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Oscar\Footy\Results\"/>
    </mc:Choice>
  </mc:AlternateContent>
  <xr:revisionPtr revIDLastSave="0" documentId="13_ncr:1_{2FAC2B77-EC8F-46BB-A2FD-CC22AB94D41A}" xr6:coauthVersionLast="47" xr6:coauthVersionMax="47" xr10:uidLastSave="{00000000-0000-0000-0000-000000000000}"/>
  <bookViews>
    <workbookView xWindow="-108" yWindow="-108" windowWidth="23256" windowHeight="13896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81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15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10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HotTipsUsed_50f64c58-977a-46a5-a9ee-76056c14f38e" name="zHotTipsUsed" connection="Query - zHotTipsUsed"/>
          <x15:modelTable id="zTippingResultsWinnerThisRound_2a3d3d64-f59f-45b8-b0ce-9d734c8caa1a" name="zTippingResultsWinnerThisRound" connection="Query - zTippingResultsWinnerThisRound"/>
          <x15:modelTable id="zTippingResultsWinnerThisRoundPaid_badf30a8-0d28-4be0-8514-73680d937e4f" name="zTippingResultsWinnerThisRoundPaid" connection="Query - zTippingResultsWinnerThisRoundPaid"/>
          <x15:modelTable id="zTippingResultsByTeamFollowed_3504cc11-e1f8-4615-a2e9-9edee574c7d2" name="zTippingResultsByTeamFollowed" connection="Query - zTippingResultsByTeamFollowed"/>
          <x15:modelTable id="zTippingResultsByRegion_1b828b92-0234-4bc4-b224-d48815cc78dd" name="zTippingResultsByRegion" connection="Query - zTippingResultsByRegion"/>
          <x15:modelTable id="zTippingResultsByGender_a687dc75-d329-4377-b59e-e4dd32ccb1ac" name="zTippingResultsByGender" connection="Query - zTippingResultsByGender"/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H1" i="43"/>
  <c r="F2" i="43" l="1"/>
  <c r="F22" i="43"/>
  <c r="F42" i="43"/>
  <c r="F62" i="43"/>
  <c r="F82" i="43"/>
  <c r="F102" i="43"/>
  <c r="F122" i="43"/>
  <c r="F142" i="43"/>
  <c r="F3" i="43"/>
  <c r="F23" i="43"/>
  <c r="F43" i="43"/>
  <c r="F63" i="43"/>
  <c r="F83" i="43"/>
  <c r="F103" i="43"/>
  <c r="F123" i="43"/>
  <c r="F143" i="43"/>
  <c r="F4" i="43"/>
  <c r="F24" i="43"/>
  <c r="F44" i="43"/>
  <c r="F64" i="43"/>
  <c r="F84" i="43"/>
  <c r="F104" i="43"/>
  <c r="F124" i="43"/>
  <c r="F144" i="43"/>
  <c r="F5" i="43"/>
  <c r="F25" i="43"/>
  <c r="F45" i="43"/>
  <c r="F65" i="43"/>
  <c r="F85" i="43"/>
  <c r="F105" i="43"/>
  <c r="F125" i="43"/>
  <c r="F145" i="43"/>
  <c r="F6" i="43"/>
  <c r="F26" i="43"/>
  <c r="F46" i="43"/>
  <c r="F66" i="43"/>
  <c r="F86" i="43"/>
  <c r="F106" i="43"/>
  <c r="F126" i="43"/>
  <c r="F146" i="43"/>
  <c r="F7" i="43"/>
  <c r="F27" i="43"/>
  <c r="F47" i="43"/>
  <c r="F67" i="43"/>
  <c r="F87" i="43"/>
  <c r="F107" i="43"/>
  <c r="F127" i="43"/>
  <c r="F147" i="43"/>
  <c r="F8" i="43"/>
  <c r="F28" i="43"/>
  <c r="F48" i="43"/>
  <c r="F68" i="43"/>
  <c r="F88" i="43"/>
  <c r="F108" i="43"/>
  <c r="F128" i="43"/>
  <c r="F148" i="43"/>
  <c r="F9" i="43"/>
  <c r="F29" i="43"/>
  <c r="F49" i="43"/>
  <c r="F69" i="43"/>
  <c r="F89" i="43"/>
  <c r="F109" i="43"/>
  <c r="F129" i="43"/>
  <c r="F149" i="43"/>
  <c r="F10" i="43"/>
  <c r="F30" i="43"/>
  <c r="F50" i="43"/>
  <c r="F70" i="43"/>
  <c r="F90" i="43"/>
  <c r="F110" i="43"/>
  <c r="F130" i="43"/>
  <c r="F150" i="43"/>
  <c r="F11" i="43"/>
  <c r="F31" i="43"/>
  <c r="F51" i="43"/>
  <c r="F71" i="43"/>
  <c r="F91" i="43"/>
  <c r="F111" i="43"/>
  <c r="F131" i="43"/>
  <c r="F151" i="43"/>
  <c r="F12" i="43"/>
  <c r="F52" i="43"/>
  <c r="F72" i="43"/>
  <c r="F92" i="43"/>
  <c r="F112" i="43"/>
  <c r="F32" i="43"/>
  <c r="F13" i="43"/>
  <c r="F55" i="43"/>
  <c r="F97" i="43"/>
  <c r="F138" i="43"/>
  <c r="F14" i="43"/>
  <c r="F56" i="43"/>
  <c r="F98" i="43"/>
  <c r="F139" i="43"/>
  <c r="F15" i="43"/>
  <c r="F57" i="43"/>
  <c r="F99" i="43"/>
  <c r="F140" i="43"/>
  <c r="F16" i="43"/>
  <c r="F58" i="43"/>
  <c r="F100" i="43"/>
  <c r="F141" i="43"/>
  <c r="F17" i="43"/>
  <c r="F59" i="43"/>
  <c r="F101" i="43"/>
  <c r="F152" i="43"/>
  <c r="F18" i="43"/>
  <c r="F60" i="43"/>
  <c r="F113" i="43"/>
  <c r="F153" i="43"/>
  <c r="F19" i="43"/>
  <c r="F61" i="43"/>
  <c r="F114" i="43"/>
  <c r="F20" i="43"/>
  <c r="F73" i="43"/>
  <c r="F115" i="43"/>
  <c r="F21" i="43"/>
  <c r="F74" i="43"/>
  <c r="F116" i="43"/>
  <c r="F33" i="43"/>
  <c r="F75" i="43"/>
  <c r="F117" i="43"/>
  <c r="F34" i="43"/>
  <c r="F76" i="43"/>
  <c r="F118" i="43"/>
  <c r="F35" i="43"/>
  <c r="F77" i="43"/>
  <c r="F119" i="43"/>
  <c r="F36" i="43"/>
  <c r="F78" i="43"/>
  <c r="F120" i="43"/>
  <c r="F37" i="43"/>
  <c r="F79" i="43"/>
  <c r="F121" i="43"/>
  <c r="F38" i="43"/>
  <c r="F80" i="43"/>
  <c r="F132" i="43"/>
  <c r="F39" i="43"/>
  <c r="F81" i="43"/>
  <c r="F133" i="43"/>
  <c r="F40" i="43"/>
  <c r="F93" i="43"/>
  <c r="F134" i="43"/>
  <c r="F41" i="43"/>
  <c r="F94" i="43"/>
  <c r="F135" i="43"/>
  <c r="F53" i="43"/>
  <c r="F136" i="43"/>
  <c r="F54" i="43"/>
  <c r="F137" i="43"/>
  <c r="F95" i="43"/>
  <c r="F96" i="43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16" i="54" l="1"/>
  <c r="M43" i="54" l="1"/>
  <c r="M20" i="54" l="1"/>
  <c r="M46" i="54" l="1"/>
  <c r="M44" i="54" l="1"/>
  <c r="M52" i="54" l="1"/>
  <c r="M24" i="54"/>
  <c r="M50" i="54" l="1"/>
  <c r="M51" i="54" l="1"/>
  <c r="M26" i="54" l="1"/>
  <c r="M62" i="54" l="1"/>
  <c r="M58" i="54" l="1"/>
  <c r="M42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D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27D6D-0792-49C7-B2F5-B3499B3E75FC}" keepAlive="1" name="Query - AspNetUsers" description="Connection to the 'AspNetUsers' query in the workbook." type="5" refreshedVersion="8" background="1" saveData="1">
    <dbPr connection="Provider=Microsoft.Mashup.OleDb.1;Data Source=$Workbook$;Location=AspNetUsers;Extended Properties=&quot;&quot;" command="SELECT * FROM [AspNetUsers]"/>
  </connection>
  <connection id="2" xr16:uid="{C0BC343D-3946-4C1E-927F-5BA0DF8E63D5}" keepAlive="1" name="Query - GroupMemberships" description="Connection to the 'GroupMemberships' query in the workbook." type="5" refreshedVersion="8" background="1" saveData="1">
    <dbPr connection="Provider=Microsoft.Mashup.OleDb.1;Data Source=$Workbook$;Location=GroupMemberships;Extended Properties=&quot;&quot;" command="SELECT * FROM [GroupMemberships]"/>
  </connection>
  <connection id="3" xr16:uid="{C2086AA9-3919-49FE-8C19-6662D2BCA2D1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4" xr16:uid="{29499336-29BC-495F-ABB6-07FAC8ECA99A}" keepAlive="1" name="Query - Matches" description="Connection to the 'Matches' query in the workbook." type="5" refreshedVersion="8" background="1" saveData="1">
    <dbPr connection="Provider=Microsoft.Mashup.OleDb.1;Data Source=$Workbook$;Location=Matches;Extended Properties=&quot;&quot;" command="SELECT * FROM [Matches]"/>
  </connection>
  <connection id="5" xr16:uid="{D94DE808-D821-4896-85EC-B16B91D0D648}" keepAlive="1" name="Query - Matches (2)" description="Connection to the 'Matches (2)' query in the workbook." type="5" refreshedVersion="8" background="1" saveData="1">
    <dbPr connection="Provider=Microsoft.Mashup.OleDb.1;Data Source=$Workbook$;Location=&quot;Matches (2)&quot;;Extended Properties=&quot;&quot;" command="SELECT * FROM [Matches (2)]"/>
  </connection>
  <connection id="6" xr16:uid="{8B166B41-B68C-4CC8-ABFF-895F0407AB63}" keepAlive="1" name="Query - Options" description="Connection to the 'Options' query in the workbook." type="5" refreshedVersion="8" background="1" saveData="1">
    <dbPr connection="Provider=Microsoft.Mashup.OleDb.1;Data Source=$Workbook$;Location=Options;Extended Properties=&quot;&quot;" command="SELECT * FROM [Options]"/>
  </connection>
  <connection id="7" xr16:uid="{169BE65A-D20B-4CFA-8E50-4A0B776307CB}" keepAlive="1" name="Query - RoundTips" description="Connection to the 'RoundTips' query in the workbook." type="5" refreshedVersion="8" background="1" saveData="1">
    <dbPr connection="Provider=Microsoft.Mashup.OleDb.1;Data Source=$Workbook$;Location=RoundTips;Extended Properties=&quot;&quot;" command="SELECT * FROM [RoundTips]"/>
  </connection>
  <connection id="8" xr16:uid="{0E825999-FD89-436F-A59D-3BF4AD4346A4}" keepAlive="1" name="Query - TeamLadderPositions" description="Connection to the 'TeamLadderPositions' query in the workbook." type="5" refreshedVersion="8" background="1" saveData="1">
    <dbPr connection="Provider=Microsoft.Mashup.OleDb.1;Data Source=$Workbook$;Location=TeamLadderPositions;Extended Properties=&quot;&quot;" command="SELECT * FROM [TeamLadderPositions]"/>
  </connection>
  <connection id="9" xr16:uid="{5F3174C1-BD5A-408B-B486-A52629F10930}" keepAlive="1" name="Query - TeamLadderPositions (2)" description="Connection to the 'TeamLadderPositions (2)' query in the workbook." type="5" refreshedVersion="0" background="1" saveData="1">
    <dbPr connection="Provider=Microsoft.Mashup.OleDb.1;Data Source=$Workbook$;Location=&quot;TeamLadderPositions (2)&quot;;Extended Properties=&quot;&quot;" command="SELECT * FROM [TeamLadderPositions (2)]"/>
  </connection>
  <connection id="10" xr16:uid="{350D6F1E-B883-4E26-9A44-349488EA933C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11" xr16:uid="{5BC8EB38-7F74-4BE1-BAC6-1538C0293A37}" keepAlive="1" name="Query - Teams" description="Connection to the 'Teams' query in the workbook." type="5" refreshedVersion="8" background="1" saveData="1">
    <dbPr connection="Provider=Microsoft.Mashup.OleDb.1;Data Source=$Workbook$;Location=Teams;Extended Properties=&quot;&quot;" command="SELECT * FROM [Teams]"/>
  </connection>
  <connection id="12" xr16:uid="{3C18411F-CED9-4549-B9A2-49FE1D930C04}" keepAlive="1" name="Query - ThisRoundNum" description="Connection to the 'ThisRoundNum' query in the workbook." type="5" refreshedVersion="0" background="1">
    <dbPr connection="Provider=Microsoft.Mashup.OleDb.1;Data Source=$Workbook$;Location=ThisRoundNum;Extended Properties=&quot;&quot;" command="SELECT * FROM [ThisRoundNum]"/>
  </connection>
  <connection id="13" xr16:uid="{71C3E9B4-9583-4836-B181-E5902843B56C}" keepAlive="1" name="Query - ThisRoundNum2" description="Connection to the 'ThisRoundNum2' query in the workbook." type="5" refreshedVersion="8" background="1" saveData="1">
    <dbPr connection="Provider=Microsoft.Mashup.OleDb.1;Data Source=$Workbook$;Location=ThisRoundNum2;Extended Properties=&quot;&quot;" command="SELECT * FROM [ThisRoundNum2]"/>
  </connection>
  <connection id="14" xr16:uid="{FAF68B08-135C-4B00-B238-8305EEE1A680}" keepAlive="1" name="Query - TipperLadderPositions" description="Connection to the 'TipperLadderPositions' query in the workbook." type="5" refreshedVersion="8" background="1" saveData="1">
    <dbPr connection="Provider=Microsoft.Mashup.OleDb.1;Data Source=$Workbook$;Location=TipperLadderPositions;Extended Properties=&quot;&quot;" command="SELECT * FROM [TipperLadderPositions]"/>
  </connection>
  <connection id="15" xr16:uid="{F7AD24C4-7AB2-4C1C-B435-976D9DE91501}" keepAlive="1" name="Query - Tippers" description="Connection to the 'Tippers' query in the workbook." type="5" refreshedVersion="8" background="1" saveData="1">
    <dbPr connection="Provider=Microsoft.Mashup.OleDb.1;Data Source=$Workbook$;Location=Tippers;Extended Properties=&quot;&quot;" command="SELECT * FROM [Tippers]"/>
  </connection>
  <connection id="16" xr16:uid="{715002C8-7B4C-4EAA-A33C-443720C3DBD6}" keepAlive="1" name="Query - Tips" description="Connection to the 'Tips' query in the workbook." type="5" refreshedVersion="8" background="1" saveData="1">
    <dbPr connection="Provider=Microsoft.Mashup.OleDb.1;Data Source=$Workbook$;Location=Tips;Extended Properties=&quot;&quot;" command="SELECT * FROM [Tips]"/>
  </connection>
  <connection id="17" xr16:uid="{B82A9425-E7FF-486B-B138-E836910A1C41}" keepAlive="1" name="Query - Venues" description="Connection to the 'Venues' query in the workbook." type="5" refreshedVersion="8" background="1" saveData="1">
    <dbPr connection="Provider=Microsoft.Mashup.OleDb.1;Data Source=$Workbook$;Location=Venues;Extended Properties=&quot;&quot;" command="SELECT * FROM [Venues]"/>
  </connection>
  <connection id="18" xr16:uid="{8D9CABF4-D8B0-4CD0-A2C2-82846B7E0B01}" keepAlive="1" name="Query - zHotTipResetRound" description="Connection to the 'zHotTipResetRound' query in the workbook." type="5" refreshedVersion="8" background="1" saveData="1">
    <dbPr connection="Provider=Microsoft.Mashup.OleDb.1;Data Source=$Workbook$;Location=zHotTipResetRound;Extended Properties=&quot;&quot;" command="SELECT * FROM [zHotTipResetRound]"/>
  </connection>
  <connection id="19" xr16:uid="{B3511F11-D403-432D-BC5C-6DB23CDA3FC1}" keepAlive="1" name="Query - zHotTipSurvivors" description="Connection to the 'zHotTipSurvivors' query in the workbook." type="5" refreshedVersion="8" background="1" saveData="1">
    <dbPr connection="Provider=Microsoft.Mashup.OleDb.1;Data Source=$Workbook$;Location=zHotTipSurvivors;Extended Properties=&quot;&quot;" command="SELECT * FROM [zHotTipSurvivors]"/>
  </connection>
  <connection id="20" xr16:uid="{BCDE671C-17FF-41BB-8E04-69316EAEA02B}" keepAlive="1" name="Query - zHotTipSurvivorsPreviousRound" description="Connection to the 'zHotTipSurvivorsPreviousRound' query in the workbook." type="5" refreshedVersion="8" background="1" saveData="1">
    <dbPr connection="Provider=Microsoft.Mashup.OleDb.1;Data Source=$Workbook$;Location=zHotTipSurvivorsPreviousRound;Extended Properties=&quot;&quot;" command="SELECT * FROM [zHotTipSurvivorsPreviousRound]"/>
  </connection>
  <connection id="21" xr16:uid="{5CEB4022-9373-4341-A3B4-3A06114EBD02}" name="Query - zHotTipsUsed" description="Connection to the 'zHotTipsUsed' query in the workbook." type="100" refreshedVersion="8" minRefreshableVersion="5">
    <extLst>
      <ext xmlns:x15="http://schemas.microsoft.com/office/spreadsheetml/2010/11/main" uri="{DE250136-89BD-433C-8126-D09CA5730AF9}">
        <x15:connection id="9a1924e6-ee7a-41b6-9fa5-f54d4b58aa71"/>
      </ext>
    </extLst>
  </connection>
  <connection id="22" xr16:uid="{9F994685-D4DE-4F23-B510-DEA6F354CAD7}" keepAlive="1" name="Query - zInvalidHotTips" description="Connection to the 'zInvalidHotTips' query in the workbook." type="5" refreshedVersion="8" background="1" saveData="1">
    <dbPr connection="Provider=Microsoft.Mashup.OleDb.1;Data Source=$Workbook$;Location=zInvalidHotTips;Extended Properties=&quot;&quot;" command="SELECT * FROM [zInvalidHotTips]"/>
  </connection>
  <connection id="23" xr16:uid="{1739C21D-F89B-4939-8B49-9901B9633702}" keepAlive="1" name="Query - zInvalidTips" description="Connection to the 'zInvalidTips' query in the workbook." type="5" refreshedVersion="8" background="1" saveData="1">
    <dbPr connection="Provider=Microsoft.Mashup.OleDb.1;Data Source=$Workbook$;Location=zInvalidTips;Extended Properties=&quot;&quot;" command="SELECT * FROM [zInvalidTips]"/>
  </connection>
  <connection id="24" xr16:uid="{E15F59E1-57B5-4029-8A74-C2694CAFEA2C}" keepAlive="1" name="Query - zInvalidWildcards" description="Connection to the 'zInvalidWildcards' query in the workbook." type="5" refreshedVersion="8" background="1" saveData="1">
    <dbPr connection="Provider=Microsoft.Mashup.OleDb.1;Data Source=$Workbook$;Location=zInvalidWildcards;Extended Properties=&quot;&quot;" command="SELECT * FROM [zInvalidWildcards]"/>
  </connection>
  <connection id="25" xr16:uid="{36C80743-B27A-499F-8089-D2ECF0ED62DD}" keepAlive="1" name="Query - zLadder" description="Connection to the 'zLadder' query in the workbook." type="5" refreshedVersion="8" background="1" saveData="1">
    <dbPr connection="Provider=Microsoft.Mashup.OleDb.1;Data Source=$Workbook$;Location=zLadder;Extended Properties=&quot;&quot;" command="SELECT * FROM [zLadder]"/>
  </connection>
  <connection id="26" xr16:uid="{55F85086-2858-4B0E-B69F-BFAF58044A3E}" keepAlive="1" name="Query - zLadder (2)" description="Connection to the 'zLadder (2)' query in the workbook." type="5" refreshedVersion="8" background="1" saveData="1">
    <dbPr connection="Provider=Microsoft.Mashup.OleDb.1;Data Source=$Workbook$;Location=&quot;zLadder (2)&quot;;Extended Properties=&quot;&quot;" command="SELECT * FROM [zLadder (2)]"/>
  </connection>
  <connection id="27" xr16:uid="{AA259AB7-0861-47AC-B06A-3247E7B81C62}" keepAlive="1" name="Query - zLadder10yr" description="Connection to the 'zLadder10yr' query in the workbook." type="5" refreshedVersion="8" background="1" saveData="1">
    <dbPr connection="Provider=Microsoft.Mashup.OleDb.1;Data Source=$Workbook$;Location=zLadder10yr;Extended Properties=&quot;&quot;" command="SELECT * FROM [zLadder10yr]"/>
  </connection>
  <connection id="28" xr16:uid="{7A1B3737-C9FE-44E2-AAA4-7AF21DF94576}" keepAlive="1" name="Query - zTippingResults" description="Connection to the 'zTippingResults' query in the workbook." type="5" refreshedVersion="8" background="1" saveData="1">
    <dbPr connection="Provider=Microsoft.Mashup.OleDb.1;Data Source=$Workbook$;Location=zTippingResults;Extended Properties=&quot;&quot;" command="SELECT * FROM [zTippingResults]"/>
  </connection>
  <connection id="29" xr16:uid="{5559F1F1-536E-42F7-85C3-D1ECF09223FF}" name="Query - zTippingResultsByGender" description="Connection to the 'zTippingResultsByGender' query in the workbook." type="100" refreshedVersion="8" minRefreshableVersion="5">
    <extLst>
      <ext xmlns:x15="http://schemas.microsoft.com/office/spreadsheetml/2010/11/main" uri="{DE250136-89BD-433C-8126-D09CA5730AF9}">
        <x15:connection id="a787927f-cff5-4a6e-944f-4dc2d4f33ee3"/>
      </ext>
    </extLst>
  </connection>
  <connection id="30" xr16:uid="{3C83618F-EA67-4E09-9137-1B17FBE9AA14}" keepAlive="1" name="Query - zTippingResultsByGroup" description="Connection to the 'zTippingResultsByGroup' query in the workbook." type="5" refreshedVersion="8" background="1" saveData="1">
    <dbPr connection="Provider=Microsoft.Mashup.OleDb.1;Data Source=$Workbook$;Location=zTippingResultsByGroup;Extended Properties=&quot;&quot;" command="SELECT * FROM [zTippingResultsByGroup]"/>
  </connection>
  <connection id="31" xr16:uid="{43EF42DD-B0C5-4C19-964E-6E53EA46C03A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  <connection id="32" xr16:uid="{65AFE27C-996A-4AF2-9750-6F3D2B7F50AC}" keepAlive="1" name="Query - zTippingResultsByQuarter" description="Connection to the 'zTippingResultsByQuarter' query in the workbook." type="5" refreshedVersion="8" background="1" saveData="1">
    <dbPr connection="Provider=Microsoft.Mashup.OleDb.1;Data Source=$Workbook$;Location=zTippingResultsByQuarter;Extended Properties=&quot;&quot;" command="SELECT * FROM [zTippingResultsByQuarter]"/>
  </connection>
  <connection id="33" xr16:uid="{1ED605FC-9862-41DA-8275-9FC3355D95AB}" name="Query - zTippingResultsByRegion" description="Connection to the 'zTippingResultsByRegion' query in the workbook." type="100" refreshedVersion="8" minRefreshableVersion="5">
    <extLst>
      <ext xmlns:x15="http://schemas.microsoft.com/office/spreadsheetml/2010/11/main" uri="{DE250136-89BD-433C-8126-D09CA5730AF9}">
        <x15:connection id="edcc1dd1-3f28-447e-8480-285c7e3b8de0"/>
      </ext>
    </extLst>
  </connection>
  <connection id="34" xr16:uid="{9C17532C-D3ED-42B6-8814-12FDE91391C8}" name="Query - zTippingResultsByTeamFollowed" description="Connection to the 'zTippingResultsByTeamFollowed' query in the workbook." type="100" refreshedVersion="8" minRefreshableVersion="5">
    <extLst>
      <ext xmlns:x15="http://schemas.microsoft.com/office/spreadsheetml/2010/11/main" uri="{DE250136-89BD-433C-8126-D09CA5730AF9}">
        <x15:connection id="47a52dbf-9e1b-4811-825d-3ef0076a8261"/>
      </ext>
    </extLst>
  </connection>
  <connection id="35" xr16:uid="{BD7788D4-1F4F-4E2A-94D7-9D8133552BF4}" keepAlive="1" name="Query - zTippingResultsPower" description="Connection to the 'zTippingResultsPower' query in the workbook." type="5" refreshedVersion="8" background="1" saveData="1">
    <dbPr connection="Provider=Microsoft.Mashup.OleDb.1;Data Source=$Workbook$;Location=zTippingResultsPower;Extended Properties=&quot;&quot;" command="SELECT * FROM [zTippingResultsPower]"/>
  </connection>
  <connection id="36" xr16:uid="{3F09617D-5ECC-46D4-A0AA-3247C7F535A7}" keepAlive="1" name="Query - zTippingResultsThisRound" description="Connection to the 'zTippingResultsThisRound' query in the workbook." type="5" refreshedVersion="8" background="1" saveData="1">
    <dbPr connection="Provider=Microsoft.Mashup.OleDb.1;Data Source=$Workbook$;Location=zTippingResultsThisRound;Extended Properties=&quot;&quot;" command="SELECT * FROM [zTippingResultsThisRound]"/>
  </connection>
  <connection id="37" xr16:uid="{105C1A42-5347-4EC6-85B9-94445605430F}" name="Query - zTippingResultsWinnerThisRound" description="Connection to the 'zTippingResultsWinnerThisRound' query in the workbook." type="100" refreshedVersion="8" minRefreshableVersion="5">
    <extLst>
      <ext xmlns:x15="http://schemas.microsoft.com/office/spreadsheetml/2010/11/main" uri="{DE250136-89BD-433C-8126-D09CA5730AF9}">
        <x15:connection id="1698bed8-fa33-45bf-bcb2-65b2abe9da64"/>
      </ext>
    </extLst>
  </connection>
  <connection id="38" xr16:uid="{00CC7F9F-14A3-40CA-854B-D98708FE9E0B}" name="Query - zTippingResultsWinnerThisRoundPaid" description="Connection to the 'zTippingResultsWinnerThisRoundPaid' query in the workbook." type="100" refreshedVersion="8" minRefreshableVersion="5">
    <extLst>
      <ext xmlns:x15="http://schemas.microsoft.com/office/spreadsheetml/2010/11/main" uri="{DE250136-89BD-433C-8126-D09CA5730AF9}">
        <x15:connection id="825f8048-87ee-4b88-8dcb-32219a120400"/>
      </ext>
    </extLst>
  </connection>
  <connection id="39" xr16:uid="{04AF14E3-35D8-4FB5-AA57-12631FBF2BFC}" keepAlive="1" name="Query - zTippingResultsWinnerThisRoundPaid (2)" description="Connection to the 'zTippingResultsWinnerThisRoundPaid (2)' query in the workbook." type="5" refreshedVersion="8" background="1" saveData="1">
    <dbPr connection="Provider=Microsoft.Mashup.OleDb.1;Data Source=$Workbook$;Location=&quot;zTippingResultsWinnerThisRoundPaid (2)&quot;;Extended Properties=&quot;&quot;" command="SELECT * FROM [zTippingResultsWinnerThisRoundPaid (2)]"/>
  </connection>
  <connection id="40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1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42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3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44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45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49" uniqueCount="749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Burfield</t>
  </si>
  <si>
    <t>Sonia</t>
  </si>
  <si>
    <t>Neville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Callum Rawson</t>
  </si>
  <si>
    <t>Mark Bresnehan</t>
  </si>
  <si>
    <t>Andrew Beven</t>
  </si>
  <si>
    <t>Trent Duggan</t>
  </si>
  <si>
    <t>Simon Burfield</t>
  </si>
  <si>
    <t>Peter Smith</t>
  </si>
  <si>
    <t>Round 8 tipping stats.</t>
  </si>
  <si>
    <t>Match Results AFL Round 8</t>
  </si>
  <si>
    <t>Adelaide 78 d Port Adelaide 48</t>
  </si>
  <si>
    <t>Collingwood 85 d Carlton 79</t>
  </si>
  <si>
    <t>Sydney 98 d GWS Giants 69</t>
  </si>
  <si>
    <t>St Kilda 103 d North Melbourne 65</t>
  </si>
  <si>
    <t>Melbourne 74 d Geelong 66</t>
  </si>
  <si>
    <t>AFL Ladder After Round 8</t>
  </si>
  <si>
    <t>Essendon 77 d West Coast 71</t>
  </si>
  <si>
    <t>Fremantle 103 d Richmond 49</t>
  </si>
  <si>
    <t>Hawthorn 98 d Western Bulldogs 91</t>
  </si>
  <si>
    <t>Brisbane Lions 79 d Gold Coast 45</t>
  </si>
  <si>
    <t>Quarter Tipping Ranking - Quarter 2</t>
  </si>
  <si>
    <t>Tony Young</t>
  </si>
  <si>
    <t>Lee Beaumont</t>
  </si>
  <si>
    <t>Squiggle Computer</t>
  </si>
  <si>
    <t>Simon Burgess</t>
  </si>
  <si>
    <t>Craig Owens</t>
  </si>
  <si>
    <t>Adam Foster</t>
  </si>
  <si>
    <t>Calvin Godwin</t>
  </si>
  <si>
    <t>Joel Mountney</t>
  </si>
  <si>
    <t>John Atkinson</t>
  </si>
  <si>
    <t>Andrew Mansfield</t>
  </si>
  <si>
    <t>Kade Greenwood</t>
  </si>
  <si>
    <t>Kathryn Atkinson</t>
  </si>
  <si>
    <t>Trevor Duggan</t>
  </si>
  <si>
    <t>Brian Whelan</t>
  </si>
  <si>
    <t>Rose Findlater</t>
  </si>
  <si>
    <t>Alec Dornauf</t>
  </si>
  <si>
    <t>Shaun Heather</t>
  </si>
  <si>
    <t>Jamie Roberts</t>
  </si>
  <si>
    <t>ü</t>
  </si>
  <si>
    <t>(none)</t>
  </si>
  <si>
    <t>John Atkinson (8/9) 176 points. Actual 126</t>
  </si>
  <si>
    <t>HAT Footy Tipping 2024 - Round 8 Results</t>
  </si>
  <si>
    <t>Round 8 Winner</t>
  </si>
  <si>
    <t>ACR v PAP</t>
  </si>
  <si>
    <t>CAR v COL</t>
  </si>
  <si>
    <t>SYD v GWS</t>
  </si>
  <si>
    <t>STK v KAN</t>
  </si>
  <si>
    <t>MEL v GEE</t>
  </si>
  <si>
    <t>WCE v ESS</t>
  </si>
  <si>
    <t>RIC v FRE</t>
  </si>
  <si>
    <t>WBG v HAW</t>
  </si>
  <si>
    <t>BRL v GCS</t>
  </si>
  <si>
    <t>Nathan McKillop</t>
  </si>
  <si>
    <t>M</t>
  </si>
  <si>
    <t>S</t>
  </si>
  <si>
    <t>T</t>
  </si>
  <si>
    <t>Tony Obrien</t>
  </si>
  <si>
    <t>F</t>
  </si>
  <si>
    <t>John Canavan</t>
  </si>
  <si>
    <t>David Berry</t>
  </si>
  <si>
    <t>Jon Fulton</t>
  </si>
  <si>
    <t>Nathan Donoghue</t>
  </si>
  <si>
    <t>Barry Golding</t>
  </si>
  <si>
    <t>Mark Drew</t>
  </si>
  <si>
    <t>Brad Barwick</t>
  </si>
  <si>
    <t>Tyson Dahmes</t>
  </si>
  <si>
    <t>á</t>
  </si>
  <si>
    <t>N</t>
  </si>
  <si>
    <t>Jarad Hughes</t>
  </si>
  <si>
    <t>Garry Young</t>
  </si>
  <si>
    <t>Gen Rider</t>
  </si>
  <si>
    <t>Denise Sewell</t>
  </si>
  <si>
    <t>Zac Owens</t>
  </si>
  <si>
    <t>Andrew Chung</t>
  </si>
  <si>
    <t>Tristan Barnett</t>
  </si>
  <si>
    <t>A</t>
  </si>
  <si>
    <t>Tony Shea</t>
  </si>
  <si>
    <t>Stuart Morgan</t>
  </si>
  <si>
    <t>Kristen Bartley</t>
  </si>
  <si>
    <t>Jack Curtis</t>
  </si>
  <si>
    <t>â</t>
  </si>
  <si>
    <t>Rachel Barber</t>
  </si>
  <si>
    <t>Richard Bennett</t>
  </si>
  <si>
    <t>Shaun Kelly</t>
  </si>
  <si>
    <t>Edmund Gebka</t>
  </si>
  <si>
    <t>Anita Bourn</t>
  </si>
  <si>
    <t>áá</t>
  </si>
  <si>
    <t>Matthew Christian</t>
  </si>
  <si>
    <t>Conan Duhig</t>
  </si>
  <si>
    <t>Graham Owens</t>
  </si>
  <si>
    <t>Danielle Goodwin</t>
  </si>
  <si>
    <t>Jeremy Hill</t>
  </si>
  <si>
    <t>Rebecca Pedley</t>
  </si>
  <si>
    <t>Anthony Bransden</t>
  </si>
  <si>
    <t>Karen Jenkins</t>
  </si>
  <si>
    <t>Teresa Harris</t>
  </si>
  <si>
    <t>Graham Gunn</t>
  </si>
  <si>
    <t>ââ</t>
  </si>
  <si>
    <t>Kenneth Lai</t>
  </si>
  <si>
    <t>Craig McKinlay</t>
  </si>
  <si>
    <t>Eric Hermanis</t>
  </si>
  <si>
    <t>Sonia Neville</t>
  </si>
  <si>
    <t>Nicole Lansky</t>
  </si>
  <si>
    <t>James Teirney</t>
  </si>
  <si>
    <t>Di Maney</t>
  </si>
  <si>
    <t>Angela Trewin</t>
  </si>
  <si>
    <t>Alan Taychouri</t>
  </si>
  <si>
    <t>Maree Smith</t>
  </si>
  <si>
    <t>Jake Richardson</t>
  </si>
  <si>
    <t>Liam Godwin</t>
  </si>
  <si>
    <t>Ian Mackenzie</t>
  </si>
  <si>
    <t>David Berechree</t>
  </si>
  <si>
    <t>H</t>
  </si>
  <si>
    <t>Adele McTye</t>
  </si>
  <si>
    <t>Karen Chandler</t>
  </si>
  <si>
    <t>Ross Burridge</t>
  </si>
  <si>
    <t>Glenn Wheeler</t>
  </si>
  <si>
    <t>Rodney Steven</t>
  </si>
  <si>
    <t>Vicki Maloney</t>
  </si>
  <si>
    <t>Brian Fleming</t>
  </si>
  <si>
    <t>Rhys Browning</t>
  </si>
  <si>
    <t>Phillip Jenkins</t>
  </si>
  <si>
    <t>Lindsay Mctye</t>
  </si>
  <si>
    <t>Brodrick Overton</t>
  </si>
  <si>
    <t>Dan Hollingsworth</t>
  </si>
  <si>
    <t>Mel Cullen</t>
  </si>
  <si>
    <t>Rocky Findlater</t>
  </si>
  <si>
    <t>Greg Hine</t>
  </si>
  <si>
    <t>Anthony Taylor</t>
  </si>
  <si>
    <t>Terry Hill</t>
  </si>
  <si>
    <t>Duncan McKendrick</t>
  </si>
  <si>
    <t>Alanna Cannon</t>
  </si>
  <si>
    <t>Nick Murnane</t>
  </si>
  <si>
    <t>Mark Dennison</t>
  </si>
  <si>
    <t>Robbie Marino</t>
  </si>
  <si>
    <t>Zac Clayton</t>
  </si>
  <si>
    <t>Ann-Maree Keogh</t>
  </si>
  <si>
    <t>Anne Bassett</t>
  </si>
  <si>
    <t>Sarah Dahmes</t>
  </si>
  <si>
    <t>Michael Seddon</t>
  </si>
  <si>
    <t>Mark Spooner</t>
  </si>
  <si>
    <t>Heidi Chambers</t>
  </si>
  <si>
    <t>Henry Robertson</t>
  </si>
  <si>
    <t>Kurt Coppleman</t>
  </si>
  <si>
    <t>Kaye Martindill</t>
  </si>
  <si>
    <t>Matt Adams</t>
  </si>
  <si>
    <t>Steve Robertson</t>
  </si>
  <si>
    <t>Michael Sanders</t>
  </si>
  <si>
    <t>Brett Sawford</t>
  </si>
  <si>
    <t>Darren Harris</t>
  </si>
  <si>
    <t>Catie Owens</t>
  </si>
  <si>
    <t>Roslyn McKendrick</t>
  </si>
  <si>
    <t>Rosemary Seddon</t>
  </si>
  <si>
    <t>Edward Robertson</t>
  </si>
  <si>
    <t>Kerry Gunn</t>
  </si>
  <si>
    <t>Mike Hunnibell</t>
  </si>
  <si>
    <t>Belinda Lehner</t>
  </si>
  <si>
    <t>Michael Verrier</t>
  </si>
  <si>
    <t>Anne Lawless</t>
  </si>
  <si>
    <t>Joe Dickinson</t>
  </si>
  <si>
    <t>Christine Andrews</t>
  </si>
  <si>
    <t>Chris Noye</t>
  </si>
  <si>
    <t>Georgie Coleman</t>
  </si>
  <si>
    <t>Callan Dahmes</t>
  </si>
  <si>
    <t>Heath Fellows</t>
  </si>
  <si>
    <t>Matthew Taylor</t>
  </si>
  <si>
    <t>Cyril Patmore</t>
  </si>
  <si>
    <t>Dobbie Smith</t>
  </si>
  <si>
    <t>Loretta Lohberger</t>
  </si>
  <si>
    <t>Brendon Garwood</t>
  </si>
  <si>
    <t>Nicole Hayes</t>
  </si>
  <si>
    <t>Zali Ryan</t>
  </si>
  <si>
    <t>Glenn Eberle</t>
  </si>
  <si>
    <t>Graeme Wood</t>
  </si>
  <si>
    <t>Clodagh Doyle</t>
  </si>
  <si>
    <t>Ann-Maree Barwick</t>
  </si>
  <si>
    <t>Diane Izbicki</t>
  </si>
  <si>
    <t>Matthew Owens</t>
  </si>
  <si>
    <t>Stuart Ryan</t>
  </si>
  <si>
    <t>Liam Wright</t>
  </si>
  <si>
    <t>Barbara Stewart</t>
  </si>
  <si>
    <t>Greg Williams</t>
  </si>
  <si>
    <t>Nick Whelan</t>
  </si>
  <si>
    <t>Graeme Gardner</t>
  </si>
  <si>
    <t>Chris Hughes</t>
  </si>
  <si>
    <t>Ian Hermanis</t>
  </si>
  <si>
    <t>Mark Richardson</t>
  </si>
  <si>
    <t>Gary Banelis</t>
  </si>
  <si>
    <t>Steven Maloney</t>
  </si>
  <si>
    <t>Christine Dennison</t>
  </si>
  <si>
    <t>Jon Rider</t>
  </si>
  <si>
    <t>Alex Izbicki</t>
  </si>
  <si>
    <t>Francis Maloney</t>
  </si>
  <si>
    <t>Scott Bester</t>
  </si>
  <si>
    <t>Scott Adams</t>
  </si>
  <si>
    <t>Cyril Masters</t>
  </si>
  <si>
    <t>Shannon Hill</t>
  </si>
  <si>
    <t>Lindsay Garwood</t>
  </si>
  <si>
    <t>ToteTas Favourites</t>
  </si>
  <si>
    <t>Michael Stewart</t>
  </si>
  <si>
    <t>Brett Templar</t>
  </si>
  <si>
    <t>Nathan Cullen</t>
  </si>
  <si>
    <t>Elaine Potter</t>
  </si>
  <si>
    <t>Johnny Random</t>
  </si>
  <si>
    <t>Anna Masters</t>
  </si>
  <si>
    <t>Patrick Perkins</t>
  </si>
  <si>
    <t>Heath Gilmour</t>
  </si>
  <si>
    <t>Tania Banelis</t>
  </si>
  <si>
    <t>Rod Bennett</t>
  </si>
  <si>
    <t>Hugh Noye</t>
  </si>
  <si>
    <t>Harry Home Games</t>
  </si>
  <si>
    <t>Michael Osborne</t>
  </si>
  <si>
    <t>Peter Czerkiewicz</t>
  </si>
  <si>
    <t>Kathy Wright</t>
  </si>
  <si>
    <t>Neil Oliver</t>
  </si>
  <si>
    <t>Kylie Bennett</t>
  </si>
  <si>
    <t>Rori Barwick</t>
  </si>
  <si>
    <t>Anna Munns</t>
  </si>
  <si>
    <t>Joe O'Sign</t>
  </si>
  <si>
    <t>Alysia Garrard</t>
  </si>
  <si>
    <t>Felicity Walsh</t>
  </si>
  <si>
    <t>Aidan Donovan</t>
  </si>
  <si>
    <t>Christine Rowlands</t>
  </si>
  <si>
    <t>William Lane</t>
  </si>
  <si>
    <t>Ben Lohberger</t>
  </si>
  <si>
    <t>Albert Away Games</t>
  </si>
  <si>
    <t>Kim HIngston</t>
  </si>
  <si>
    <t>Robert Bilyk</t>
  </si>
  <si>
    <t>HAT Footy Tipping 2024 - Round 8 Power Tipping Results</t>
  </si>
  <si>
    <t>PAP (-2)</t>
  </si>
  <si>
    <t>CAR (-3)</t>
  </si>
  <si>
    <t>SYD (4)</t>
  </si>
  <si>
    <t>STK (8)</t>
  </si>
  <si>
    <t>MEL (1)</t>
  </si>
  <si>
    <t>ESS (7)</t>
  </si>
  <si>
    <t>FRE (5)</t>
  </si>
  <si>
    <t>WBG (-9)</t>
  </si>
  <si>
    <t>BRL (6)</t>
  </si>
  <si>
    <t>ACR (5)</t>
  </si>
  <si>
    <t>CAR (-1)</t>
  </si>
  <si>
    <t>GWS (-2)</t>
  </si>
  <si>
    <t>STK (9)</t>
  </si>
  <si>
    <t>MEL (4)</t>
  </si>
  <si>
    <t>ESS (6)</t>
  </si>
  <si>
    <t>FRE (7)</t>
  </si>
  <si>
    <t>WBG (-8)</t>
  </si>
  <si>
    <t>BRL (3)</t>
  </si>
  <si>
    <t>PAP (-1)</t>
  </si>
  <si>
    <t>CAR (-2)</t>
  </si>
  <si>
    <t>SYD (3)</t>
  </si>
  <si>
    <t>STK (4)</t>
  </si>
  <si>
    <t>GEE (-5)</t>
  </si>
  <si>
    <t>BRL (9)</t>
  </si>
  <si>
    <t>SYD (6)</t>
  </si>
  <si>
    <t>FRE (4)</t>
  </si>
  <si>
    <t>BRL (1)</t>
  </si>
  <si>
    <t>SYD (1)</t>
  </si>
  <si>
    <t>GEE (-4)</t>
  </si>
  <si>
    <t>BRL (7)</t>
  </si>
  <si>
    <t>ACR (1)</t>
  </si>
  <si>
    <t>COL (2)</t>
  </si>
  <si>
    <t>PAP (-9)</t>
  </si>
  <si>
    <t>COL (1)</t>
  </si>
  <si>
    <t>SYD (2)</t>
  </si>
  <si>
    <t>MEL (3)</t>
  </si>
  <si>
    <t>WCE (-4)</t>
  </si>
  <si>
    <t>FRE (6)</t>
  </si>
  <si>
    <t>WBG (-7)</t>
  </si>
  <si>
    <t>BRL (5)</t>
  </si>
  <si>
    <t>ESS (5)</t>
  </si>
  <si>
    <t>PAP (-4)</t>
  </si>
  <si>
    <t>ESS (9)</t>
  </si>
  <si>
    <t>WBG (-6)</t>
  </si>
  <si>
    <t>MEL (5)</t>
  </si>
  <si>
    <t>RIC (-7)</t>
  </si>
  <si>
    <t>GWS (-3)</t>
  </si>
  <si>
    <t>CAR (-6)</t>
  </si>
  <si>
    <t>GEE (-3)</t>
  </si>
  <si>
    <t>ESS (4)</t>
  </si>
  <si>
    <t>PAP (-3)</t>
  </si>
  <si>
    <t>CAR (-4)</t>
  </si>
  <si>
    <t>GEE (-2)</t>
  </si>
  <si>
    <t>PAP (-5)</t>
  </si>
  <si>
    <t>FRE (1)</t>
  </si>
  <si>
    <t>ESS (8)</t>
  </si>
  <si>
    <t>BRL (4)</t>
  </si>
  <si>
    <t>GWS (-1)</t>
  </si>
  <si>
    <t>RIC (-5)</t>
  </si>
  <si>
    <t>PAP (-8)</t>
  </si>
  <si>
    <t>SYD (7)</t>
  </si>
  <si>
    <t>RIC (-3)</t>
  </si>
  <si>
    <t>GCS (-4)</t>
  </si>
  <si>
    <t>GWS (-5)</t>
  </si>
  <si>
    <t>STK (7)</t>
  </si>
  <si>
    <t>MEL (2)</t>
  </si>
  <si>
    <t>COL (3)</t>
  </si>
  <si>
    <t>GEE (-1)</t>
  </si>
  <si>
    <t>GCS (-2)</t>
  </si>
  <si>
    <t>STK (6)</t>
  </si>
  <si>
    <t>FRE (8)</t>
  </si>
  <si>
    <t>GCS (-9)</t>
  </si>
  <si>
    <t>GEE (-7)</t>
  </si>
  <si>
    <t>WCE (-5)</t>
  </si>
  <si>
    <t>WBG (-5)</t>
  </si>
  <si>
    <t>KAN (-4)</t>
  </si>
  <si>
    <t>RIC (-6)</t>
  </si>
  <si>
    <t>BRL (8)</t>
  </si>
  <si>
    <t>GEE (-8)</t>
  </si>
  <si>
    <t>FRE (2)</t>
  </si>
  <si>
    <t>GWS (-4)</t>
  </si>
  <si>
    <t>GCS (-3)</t>
  </si>
  <si>
    <t>HAW (4)</t>
  </si>
  <si>
    <t>GCS (-5)</t>
  </si>
  <si>
    <t>WCE (-6)</t>
  </si>
  <si>
    <t>STK (3)</t>
  </si>
  <si>
    <t>RIC (-8)</t>
  </si>
  <si>
    <t>HAW (8)</t>
  </si>
  <si>
    <t>ACR (2)</t>
  </si>
  <si>
    <t>GEE (-6)</t>
  </si>
  <si>
    <t>RIC (-1)</t>
  </si>
  <si>
    <t>STK (5)</t>
  </si>
  <si>
    <t>COL (5)</t>
  </si>
  <si>
    <t>ACR (4)</t>
  </si>
  <si>
    <t>CAR (-5)</t>
  </si>
  <si>
    <t>GWS (-6)</t>
  </si>
  <si>
    <t>WCE (-1)</t>
  </si>
  <si>
    <t>WCE (-2)</t>
  </si>
  <si>
    <t>RIC (-2)</t>
  </si>
  <si>
    <t>MEL (6)</t>
  </si>
  <si>
    <t>KAN (-5)</t>
  </si>
  <si>
    <t>FRE (9)</t>
  </si>
  <si>
    <t>GCS (-7)</t>
  </si>
  <si>
    <t>COL (6)</t>
  </si>
  <si>
    <t>STK (2)</t>
  </si>
  <si>
    <t>GCS (-8)</t>
  </si>
  <si>
    <t>GCS (-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200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6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7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7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8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8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8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  <xf numFmtId="0" fontId="0" fillId="0" borderId="0" xfId="0" applyNumberFormat="1"/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19" fillId="0" borderId="0" xfId="0" applyFont="1" applyBorder="1" applyAlignment="1">
      <alignment horizontal="center" vertical="top" wrapText="1"/>
    </xf>
    <xf numFmtId="0" fontId="6" fillId="0" borderId="0" xfId="0" applyFont="1" applyBorder="1" applyAlignment="1">
      <alignment vertical="top" wrapText="1"/>
    </xf>
    <xf numFmtId="0" fontId="6" fillId="0" borderId="0" xfId="0" applyFont="1" applyBorder="1" applyAlignment="1">
      <alignment horizontal="center" vertical="top" wrapText="1"/>
    </xf>
    <xf numFmtId="0" fontId="6" fillId="0" borderId="0" xfId="0" applyFont="1" applyBorder="1" applyAlignment="1">
      <alignment horizontal="center" vertical="top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13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18</c:v>
                </c:pt>
                <c:pt idx="4">
                  <c:v>38</c:v>
                </c:pt>
                <c:pt idx="5">
                  <c:v>81</c:v>
                </c:pt>
                <c:pt idx="6">
                  <c:v>40</c:v>
                </c:pt>
                <c:pt idx="7">
                  <c:v>12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1" val="8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6595" cy="6281351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3BF1FEB1-84A1-46B9-9C78-AF7BAD09B9B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ableType="queryTable" totalsRowShown="0">
  <autoFilter ref="A1:E25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12"/>
    <tableColumn id="3" xr3:uid="{757F1CA1-D531-4AFF-ABF5-3D505FC2FA34}" uniqueName="3" name="Active" queryTableFieldId="3"/>
    <tableColumn id="4" xr3:uid="{4C31A9C1-3873-4B48-939D-9AF9C520E9DB}" uniqueName="4" name="EnteredDate" queryTableFieldId="4" dataDxfId="111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1" tableType="queryTable" totalsRowShown="0">
  <autoFilter ref="A1:AB181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10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9"/>
    <tableColumn id="8" xr3:uid="{CA57353C-9132-4DB5-BC5D-0A96C0D08B99}" uniqueName="8" name="Surname" queryTableFieldId="8" dataDxfId="108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107"/>
    <tableColumn id="14" xr3:uid="{76166202-DAEF-415E-83D9-2BCBBC8D289A}" uniqueName="14" name="Region" queryTableFieldId="14" dataDxfId="106"/>
    <tableColumn id="15" xr3:uid="{2D5DECE2-07CA-4EC1-B6CE-90B184DA0DAF}" uniqueName="15" name="TeamFollowed" queryTableFieldId="15"/>
    <tableColumn id="16" xr3:uid="{B6B4224E-5C3B-414B-A526-ECF65C97452C}" uniqueName="16" name="Company" queryTableFieldId="16" dataDxfId="105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53" tableType="queryTable" totalsRowShown="0">
  <autoFilter ref="A1:F153" xr:uid="{5D292888-7A35-4322-9CC8-8486A13BC0F5}"/>
  <tableColumns count="6">
    <tableColumn id="1" xr3:uid="{2DC55418-8302-4AE3-AB1E-55AAAD8DEE72}" uniqueName="1" name="TeamLadderID" queryTableFieldId="1"/>
    <tableColumn id="2" xr3:uid="{A2CBB472-17DA-41AB-B369-6BA9CA3187E4}" uniqueName="2" name="TeamID" queryTableFieldId="2"/>
    <tableColumn id="3" xr3:uid="{4A7F34DB-2D2E-4E96-9BB0-215D04C41897}" uniqueName="3" name="RoundNum" queryTableFieldId="3"/>
    <tableColumn id="4" xr3:uid="{9D87DF61-2EE9-4B80-A1DC-80BE095A196B}" uniqueName="4" name="LadderPos" queryTableFieldId="4"/>
    <tableColumn id="5" xr3:uid="{2DF0D671-4CF6-429B-9C71-A7909D23029D}" uniqueName="5" name="CompetitionPoints" queryTableFieldId="5"/>
    <tableColumn id="6" xr3:uid="{316A87C4-6E43-4EE1-AF43-E2EF4149A222}" uniqueName="6" name="Include" queryTableFieldId="6" dataDxfId="104">
      <calculatedColumnFormula>TeamLadderPositions__3[[#This Row],[RoundNum]]=$H$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2"/>
  <sheetViews>
    <sheetView tabSelected="1" topLeftCell="L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9" width="9.109375" hidden="1" customWidth="1" outlineLevel="1"/>
    <col min="10" max="11" width="9.109375" style="5" hidden="1" customWidth="1" outlineLevel="1"/>
    <col min="12" max="12" width="6.6640625" style="6" bestFit="1" customWidth="1" collapsed="1"/>
    <col min="13" max="13" width="5.88671875" style="6" customWidth="1"/>
    <col min="14" max="14" width="22.5546875" style="5" customWidth="1"/>
    <col min="15" max="15" width="8.88671875" style="24" bestFit="1" customWidth="1"/>
    <col min="16" max="16" width="10.109375" style="24" bestFit="1" customWidth="1"/>
    <col min="17" max="17" width="9.33203125" style="24" bestFit="1" customWidth="1"/>
    <col min="18" max="18" width="9.33203125" style="25" bestFit="1" customWidth="1"/>
    <col min="19" max="20" width="4.33203125" style="6" bestFit="1" customWidth="1"/>
    <col min="21" max="21" width="4.5546875" style="6" customWidth="1"/>
    <col min="22" max="22" width="16.5546875" style="5" hidden="1" customWidth="1" outlineLevel="1"/>
    <col min="23" max="23" width="9.109375" style="5" hidden="1" customWidth="1" outlineLevel="1"/>
    <col min="24" max="24" width="9.33203125" style="73" bestFit="1" customWidth="1" collapsed="1"/>
    <col min="25" max="26" width="9.109375" style="5" hidden="1" customWidth="1" outlineLevel="1"/>
    <col min="27" max="27" width="8.6640625" style="6" bestFit="1" customWidth="1" collapsed="1"/>
    <col min="28" max="28" width="9.109375" style="5" hidden="1" customWidth="1" outlineLevel="1"/>
    <col min="29" max="29" width="9.88671875" style="24" bestFit="1" customWidth="1" collapsed="1"/>
    <col min="30" max="30" width="11.109375" style="6" customWidth="1"/>
    <col min="31" max="32" width="9.109375" style="6" hidden="1" customWidth="1" outlineLevel="1"/>
    <col min="33" max="33" width="7.5546875" style="6" customWidth="1" collapsed="1"/>
    <col min="34" max="41" width="7.5546875" style="6" customWidth="1"/>
    <col min="42" max="16384" width="9.109375" style="5"/>
  </cols>
  <sheetData>
    <row r="1" spans="1:41" hidden="1" outlineLevel="1" x14ac:dyDescent="0.3">
      <c r="B1" s="5"/>
      <c r="C1" s="5"/>
      <c r="D1" s="5"/>
      <c r="E1" s="5"/>
      <c r="F1" s="5"/>
      <c r="G1" s="5"/>
      <c r="H1" s="5"/>
      <c r="I1" s="5"/>
      <c r="AG1" s="6" t="s">
        <v>346</v>
      </c>
      <c r="AH1" s="6" t="s">
        <v>360</v>
      </c>
      <c r="AI1" s="6" t="s">
        <v>356</v>
      </c>
      <c r="AJ1" s="6" t="s">
        <v>372</v>
      </c>
      <c r="AK1" s="6" t="s">
        <v>376</v>
      </c>
      <c r="AL1" s="6" t="s">
        <v>364</v>
      </c>
      <c r="AM1" s="6" t="s">
        <v>352</v>
      </c>
      <c r="AN1" s="6" t="s">
        <v>370</v>
      </c>
      <c r="AO1" s="6" t="s">
        <v>354</v>
      </c>
    </row>
    <row r="2" spans="1:41" s="61" customFormat="1" hidden="1" outlineLevel="1" x14ac:dyDescent="0.3">
      <c r="A2" s="61">
        <v>8</v>
      </c>
      <c r="B2" s="61">
        <v>8</v>
      </c>
      <c r="C2" s="61">
        <v>6</v>
      </c>
      <c r="D2" s="61" t="b">
        <v>1</v>
      </c>
      <c r="E2" s="61">
        <v>0</v>
      </c>
      <c r="F2" s="61">
        <v>307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11</v>
      </c>
      <c r="AH2" s="113">
        <v>2612</v>
      </c>
      <c r="AI2" s="113">
        <v>2613</v>
      </c>
      <c r="AJ2" s="113">
        <v>2614</v>
      </c>
      <c r="AK2" s="113">
        <v>2615</v>
      </c>
      <c r="AL2" s="113">
        <v>2616</v>
      </c>
      <c r="AM2" s="113">
        <v>2617</v>
      </c>
      <c r="AN2" s="113">
        <v>2618</v>
      </c>
      <c r="AO2" s="113">
        <v>2619</v>
      </c>
    </row>
    <row r="3" spans="1:41" s="61" customFormat="1" hidden="1" outlineLevel="1" x14ac:dyDescent="0.3">
      <c r="A3" s="61" t="s">
        <v>453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">
      <c r="A4" s="61" t="s">
        <v>453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">
      <c r="A5" s="181" t="s">
        <v>454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</row>
    <row r="6" spans="1:41" ht="16.2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455</v>
      </c>
      <c r="O6" s="101"/>
      <c r="P6" s="101"/>
      <c r="Q6" s="102"/>
      <c r="R6" s="6"/>
      <c r="AA6" s="5"/>
    </row>
    <row r="7" spans="1:41" ht="16.2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453</v>
      </c>
      <c r="O7" s="26"/>
      <c r="P7" s="26"/>
      <c r="Q7" s="27"/>
      <c r="R7" s="6"/>
      <c r="AA7" s="5"/>
    </row>
    <row r="8" spans="1:41" ht="16.2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1.6" collapsed="1" x14ac:dyDescent="0.3">
      <c r="A10" s="7" t="s">
        <v>38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5" t="s">
        <v>26</v>
      </c>
      <c r="M10" s="156"/>
      <c r="N10" s="157" t="s">
        <v>27</v>
      </c>
      <c r="O10" s="158" t="s">
        <v>28</v>
      </c>
      <c r="P10" s="158" t="s">
        <v>29</v>
      </c>
      <c r="Q10" s="158" t="s">
        <v>30</v>
      </c>
      <c r="R10" s="159" t="s">
        <v>12</v>
      </c>
      <c r="S10" s="160" t="s">
        <v>8</v>
      </c>
      <c r="T10" s="160" t="s">
        <v>9</v>
      </c>
      <c r="U10" s="160" t="s">
        <v>7</v>
      </c>
      <c r="V10" s="161" t="s">
        <v>31</v>
      </c>
      <c r="W10" s="161" t="s">
        <v>32</v>
      </c>
      <c r="X10" s="162" t="s">
        <v>33</v>
      </c>
      <c r="Y10" s="161" t="s">
        <v>34</v>
      </c>
      <c r="Z10" s="161" t="s">
        <v>35</v>
      </c>
      <c r="AA10" s="156" t="s">
        <v>36</v>
      </c>
      <c r="AB10" s="161" t="s">
        <v>37</v>
      </c>
      <c r="AC10" s="158" t="s">
        <v>38</v>
      </c>
      <c r="AD10" s="156" t="s">
        <v>39</v>
      </c>
      <c r="AE10" s="163" t="s">
        <v>40</v>
      </c>
      <c r="AF10" s="163" t="s">
        <v>41</v>
      </c>
      <c r="AG10" s="156" t="s">
        <v>456</v>
      </c>
      <c r="AH10" s="156" t="s">
        <v>457</v>
      </c>
      <c r="AI10" s="156" t="s">
        <v>458</v>
      </c>
      <c r="AJ10" s="156" t="s">
        <v>459</v>
      </c>
      <c r="AK10" s="156" t="s">
        <v>460</v>
      </c>
      <c r="AL10" s="156" t="s">
        <v>461</v>
      </c>
      <c r="AM10" s="156" t="s">
        <v>462</v>
      </c>
      <c r="AN10" s="156" t="s">
        <v>463</v>
      </c>
      <c r="AO10" s="164" t="s">
        <v>464</v>
      </c>
    </row>
    <row r="11" spans="1:41" x14ac:dyDescent="0.3">
      <c r="A11" s="9">
        <v>236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74" t="s">
        <v>1</v>
      </c>
      <c r="N11" s="9" t="s">
        <v>465</v>
      </c>
      <c r="O11" s="19">
        <v>5</v>
      </c>
      <c r="P11" s="19">
        <v>9</v>
      </c>
      <c r="Q11" s="19">
        <v>58</v>
      </c>
      <c r="R11" s="28">
        <v>0.68055555555555558</v>
      </c>
      <c r="S11" s="19" t="s">
        <v>466</v>
      </c>
      <c r="T11" s="19" t="s">
        <v>467</v>
      </c>
      <c r="U11" s="19" t="s">
        <v>468</v>
      </c>
      <c r="V11" s="165">
        <v>1338547153</v>
      </c>
      <c r="W11" s="121" t="b">
        <v>1</v>
      </c>
      <c r="X11" s="9" t="s">
        <v>1</v>
      </c>
      <c r="Y11" s="11" t="b">
        <v>1</v>
      </c>
      <c r="Z11" s="11" t="b">
        <v>0</v>
      </c>
      <c r="AA11" s="13"/>
      <c r="AB11" s="166" t="b">
        <v>0</v>
      </c>
      <c r="AC11" s="19">
        <v>46</v>
      </c>
      <c r="AD11" s="13" t="s">
        <v>370</v>
      </c>
      <c r="AE11" s="167" t="b">
        <v>0</v>
      </c>
      <c r="AF11" s="167" t="b">
        <v>1</v>
      </c>
      <c r="AG11" s="13" t="s">
        <v>348</v>
      </c>
      <c r="AH11" s="13" t="s">
        <v>362</v>
      </c>
      <c r="AI11" s="13" t="s">
        <v>356</v>
      </c>
      <c r="AJ11" s="13" t="s">
        <v>372</v>
      </c>
      <c r="AK11" s="13" t="s">
        <v>358</v>
      </c>
      <c r="AL11" s="13" t="s">
        <v>364</v>
      </c>
      <c r="AM11" s="13" t="s">
        <v>352</v>
      </c>
      <c r="AN11" s="13" t="s">
        <v>368</v>
      </c>
      <c r="AO11" s="20" t="s">
        <v>354</v>
      </c>
    </row>
    <row r="12" spans="1:41" x14ac:dyDescent="0.3">
      <c r="A12" s="9">
        <v>311</v>
      </c>
      <c r="B12" s="9" t="b">
        <v>1</v>
      </c>
      <c r="C12" s="9" t="b">
        <v>1</v>
      </c>
      <c r="D12" s="9" t="b">
        <v>0</v>
      </c>
      <c r="E12" s="9">
        <v>1</v>
      </c>
      <c r="F12" s="9">
        <v>1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174" t="s">
        <v>1</v>
      </c>
      <c r="N12" s="9" t="s">
        <v>469</v>
      </c>
      <c r="O12" s="19">
        <v>4</v>
      </c>
      <c r="P12" s="19">
        <v>9</v>
      </c>
      <c r="Q12" s="19">
        <v>57</v>
      </c>
      <c r="R12" s="28">
        <v>0.66666666666666663</v>
      </c>
      <c r="S12" s="14" t="s">
        <v>466</v>
      </c>
      <c r="T12" s="14" t="s">
        <v>467</v>
      </c>
      <c r="U12" s="14" t="s">
        <v>470</v>
      </c>
      <c r="V12" s="165">
        <v>1533283181</v>
      </c>
      <c r="W12" s="165" t="b">
        <v>1</v>
      </c>
      <c r="X12" s="9" t="s">
        <v>1</v>
      </c>
      <c r="Y12" s="9" t="b">
        <v>1</v>
      </c>
      <c r="Z12" s="11" t="b">
        <v>0</v>
      </c>
      <c r="AA12" s="13"/>
      <c r="AB12" s="166" t="b">
        <v>0</v>
      </c>
      <c r="AC12" s="19">
        <v>42</v>
      </c>
      <c r="AD12" s="13" t="s">
        <v>374</v>
      </c>
      <c r="AE12" s="167" t="b">
        <v>0</v>
      </c>
      <c r="AF12" s="167" t="b">
        <v>0</v>
      </c>
      <c r="AG12" s="13" t="s">
        <v>348</v>
      </c>
      <c r="AH12" s="13" t="s">
        <v>360</v>
      </c>
      <c r="AI12" s="13" t="s">
        <v>380</v>
      </c>
      <c r="AJ12" s="13" t="s">
        <v>372</v>
      </c>
      <c r="AK12" s="13" t="s">
        <v>358</v>
      </c>
      <c r="AL12" s="13" t="s">
        <v>364</v>
      </c>
      <c r="AM12" s="13" t="s">
        <v>366</v>
      </c>
      <c r="AN12" s="13" t="s">
        <v>368</v>
      </c>
      <c r="AO12" s="20" t="s">
        <v>354</v>
      </c>
    </row>
    <row r="13" spans="1:41" x14ac:dyDescent="0.3">
      <c r="A13" s="9">
        <v>147</v>
      </c>
      <c r="B13" s="9" t="b">
        <v>1</v>
      </c>
      <c r="C13" s="9" t="b">
        <v>1</v>
      </c>
      <c r="D13" s="9" t="b">
        <v>0</v>
      </c>
      <c r="E13" s="9">
        <v>3</v>
      </c>
      <c r="F13" s="9">
        <v>0</v>
      </c>
      <c r="G13" s="9">
        <v>1</v>
      </c>
      <c r="H13" s="9" t="b">
        <v>1</v>
      </c>
      <c r="I13" s="9" t="b">
        <v>0</v>
      </c>
      <c r="J13" s="9">
        <v>3</v>
      </c>
      <c r="K13" s="9"/>
      <c r="L13" s="21">
        <v>3</v>
      </c>
      <c r="M13" s="174" t="s">
        <v>1</v>
      </c>
      <c r="N13" s="9" t="s">
        <v>471</v>
      </c>
      <c r="O13" s="19">
        <v>4</v>
      </c>
      <c r="P13" s="19">
        <v>8</v>
      </c>
      <c r="Q13" s="19">
        <v>56</v>
      </c>
      <c r="R13" s="28">
        <v>0.66666666666666663</v>
      </c>
      <c r="S13" s="14" t="s">
        <v>466</v>
      </c>
      <c r="T13" s="14" t="s">
        <v>467</v>
      </c>
      <c r="U13" s="14" t="s">
        <v>468</v>
      </c>
      <c r="V13" s="165">
        <v>887988316</v>
      </c>
      <c r="W13" s="165" t="b">
        <v>1</v>
      </c>
      <c r="X13" s="9" t="s">
        <v>1</v>
      </c>
      <c r="Y13" s="9" t="b">
        <v>1</v>
      </c>
      <c r="Z13" s="11" t="b">
        <v>0</v>
      </c>
      <c r="AA13" s="13"/>
      <c r="AB13" s="166" t="b">
        <v>0</v>
      </c>
      <c r="AC13" s="19">
        <v>45</v>
      </c>
      <c r="AD13" s="13" t="s">
        <v>350</v>
      </c>
      <c r="AE13" s="167" t="b">
        <v>0</v>
      </c>
      <c r="AF13" s="167" t="b">
        <v>0</v>
      </c>
      <c r="AG13" s="13" t="s">
        <v>348</v>
      </c>
      <c r="AH13" s="13" t="s">
        <v>360</v>
      </c>
      <c r="AI13" s="13" t="s">
        <v>380</v>
      </c>
      <c r="AJ13" s="13" t="s">
        <v>372</v>
      </c>
      <c r="AK13" s="13" t="s">
        <v>358</v>
      </c>
      <c r="AL13" s="13" t="s">
        <v>364</v>
      </c>
      <c r="AM13" s="13" t="s">
        <v>352</v>
      </c>
      <c r="AN13" s="13" t="s">
        <v>368</v>
      </c>
      <c r="AO13" s="20" t="s">
        <v>378</v>
      </c>
    </row>
    <row r="14" spans="1:41" s="10" customFormat="1" x14ac:dyDescent="0.3">
      <c r="A14" s="9">
        <v>167</v>
      </c>
      <c r="B14" s="9" t="b">
        <v>1</v>
      </c>
      <c r="C14" s="9" t="b">
        <v>1</v>
      </c>
      <c r="D14" s="9" t="b">
        <v>0</v>
      </c>
      <c r="E14" s="9">
        <v>4</v>
      </c>
      <c r="F14" s="9">
        <v>-1</v>
      </c>
      <c r="G14" s="9">
        <v>2</v>
      </c>
      <c r="H14" s="9" t="b">
        <v>1</v>
      </c>
      <c r="I14" s="9" t="b">
        <v>0</v>
      </c>
      <c r="J14" s="9">
        <v>4</v>
      </c>
      <c r="K14" s="9"/>
      <c r="L14" s="21">
        <v>3</v>
      </c>
      <c r="M14" s="174" t="s">
        <v>1</v>
      </c>
      <c r="N14" s="9" t="s">
        <v>472</v>
      </c>
      <c r="O14" s="19">
        <v>5</v>
      </c>
      <c r="P14" s="19">
        <v>7</v>
      </c>
      <c r="Q14" s="19">
        <v>56</v>
      </c>
      <c r="R14" s="28">
        <v>0.68055555555555558</v>
      </c>
      <c r="S14" s="14" t="s">
        <v>466</v>
      </c>
      <c r="T14" s="14" t="s">
        <v>467</v>
      </c>
      <c r="U14" s="14" t="s">
        <v>470</v>
      </c>
      <c r="V14" s="165">
        <v>317306739</v>
      </c>
      <c r="W14" s="165" t="b">
        <v>1</v>
      </c>
      <c r="X14" s="9" t="s">
        <v>1</v>
      </c>
      <c r="Y14" s="9" t="b">
        <v>1</v>
      </c>
      <c r="Z14" s="11" t="b">
        <v>0</v>
      </c>
      <c r="AA14" s="13"/>
      <c r="AB14" s="166" t="b">
        <v>0</v>
      </c>
      <c r="AC14" s="19">
        <v>42</v>
      </c>
      <c r="AD14" s="13" t="s">
        <v>354</v>
      </c>
      <c r="AE14" s="167" t="b">
        <v>1</v>
      </c>
      <c r="AF14" s="167" t="b">
        <v>1</v>
      </c>
      <c r="AG14" s="13" t="s">
        <v>348</v>
      </c>
      <c r="AH14" s="13" t="s">
        <v>362</v>
      </c>
      <c r="AI14" s="13" t="s">
        <v>356</v>
      </c>
      <c r="AJ14" s="13" t="s">
        <v>372</v>
      </c>
      <c r="AK14" s="13" t="s">
        <v>358</v>
      </c>
      <c r="AL14" s="13" t="s">
        <v>364</v>
      </c>
      <c r="AM14" s="13" t="s">
        <v>352</v>
      </c>
      <c r="AN14" s="13" t="s">
        <v>368</v>
      </c>
      <c r="AO14" s="20" t="s">
        <v>354</v>
      </c>
    </row>
    <row r="15" spans="1:41" x14ac:dyDescent="0.3">
      <c r="A15" s="9">
        <v>194</v>
      </c>
      <c r="B15" s="9" t="b">
        <v>1</v>
      </c>
      <c r="C15" s="9" t="b">
        <v>1</v>
      </c>
      <c r="D15" s="9" t="b">
        <v>0</v>
      </c>
      <c r="E15" s="9">
        <v>8</v>
      </c>
      <c r="F15" s="9">
        <v>-3</v>
      </c>
      <c r="G15" s="9">
        <v>1</v>
      </c>
      <c r="H15" s="9" t="b">
        <v>0</v>
      </c>
      <c r="I15" s="9" t="b">
        <v>0</v>
      </c>
      <c r="J15" s="9">
        <v>5</v>
      </c>
      <c r="K15" s="9"/>
      <c r="L15" s="21">
        <v>5</v>
      </c>
      <c r="M15" s="174" t="s">
        <v>1</v>
      </c>
      <c r="N15" s="9" t="s">
        <v>474</v>
      </c>
      <c r="O15" s="19">
        <v>6</v>
      </c>
      <c r="P15" s="19">
        <v>9</v>
      </c>
      <c r="Q15" s="19">
        <v>55</v>
      </c>
      <c r="R15" s="28">
        <v>0.63888888888888884</v>
      </c>
      <c r="S15" s="14" t="s">
        <v>466</v>
      </c>
      <c r="T15" s="14" t="s">
        <v>467</v>
      </c>
      <c r="U15" s="14" t="s">
        <v>470</v>
      </c>
      <c r="V15" s="165">
        <v>1735536672</v>
      </c>
      <c r="W15" s="165" t="b">
        <v>1</v>
      </c>
      <c r="X15" s="9" t="s">
        <v>1</v>
      </c>
      <c r="Y15" s="9" t="b">
        <v>1</v>
      </c>
      <c r="Z15" s="11" t="b">
        <v>0</v>
      </c>
      <c r="AA15" s="13"/>
      <c r="AB15" s="166" t="b">
        <v>0</v>
      </c>
      <c r="AC15" s="19">
        <v>43</v>
      </c>
      <c r="AD15" s="13" t="s">
        <v>358</v>
      </c>
      <c r="AE15" s="167" t="b">
        <v>0</v>
      </c>
      <c r="AF15" s="167" t="b">
        <v>0</v>
      </c>
      <c r="AG15" s="13" t="s">
        <v>348</v>
      </c>
      <c r="AH15" s="13" t="s">
        <v>360</v>
      </c>
      <c r="AI15" s="13" t="s">
        <v>356</v>
      </c>
      <c r="AJ15" s="13" t="s">
        <v>372</v>
      </c>
      <c r="AK15" s="13" t="s">
        <v>376</v>
      </c>
      <c r="AL15" s="13" t="s">
        <v>364</v>
      </c>
      <c r="AM15" s="13" t="s">
        <v>352</v>
      </c>
      <c r="AN15" s="13" t="s">
        <v>368</v>
      </c>
      <c r="AO15" s="20" t="s">
        <v>378</v>
      </c>
    </row>
    <row r="16" spans="1:41" x14ac:dyDescent="0.3">
      <c r="A16" s="9">
        <v>75</v>
      </c>
      <c r="B16" s="9" t="b">
        <v>1</v>
      </c>
      <c r="C16" s="9" t="b">
        <v>0</v>
      </c>
      <c r="D16" s="9" t="b">
        <v>0</v>
      </c>
      <c r="E16" s="9">
        <v>4</v>
      </c>
      <c r="F16" s="9">
        <v>1</v>
      </c>
      <c r="G16" s="9">
        <v>2</v>
      </c>
      <c r="H16" s="9" t="b">
        <v>0</v>
      </c>
      <c r="I16" s="9" t="b">
        <v>0</v>
      </c>
      <c r="J16" s="9">
        <v>6</v>
      </c>
      <c r="K16" s="9"/>
      <c r="L16" s="21">
        <v>5</v>
      </c>
      <c r="M16" s="174" t="s">
        <v>1</v>
      </c>
      <c r="N16" s="9" t="s">
        <v>473</v>
      </c>
      <c r="O16" s="19">
        <v>4</v>
      </c>
      <c r="P16" s="19">
        <v>9</v>
      </c>
      <c r="Q16" s="19">
        <v>55</v>
      </c>
      <c r="R16" s="28">
        <v>0.63888888888888884</v>
      </c>
      <c r="S16" s="14" t="s">
        <v>466</v>
      </c>
      <c r="T16" s="14" t="s">
        <v>467</v>
      </c>
      <c r="U16" s="14" t="s">
        <v>468</v>
      </c>
      <c r="V16" s="165">
        <v>743631140</v>
      </c>
      <c r="W16" s="165" t="b">
        <v>1</v>
      </c>
      <c r="X16" s="9" t="s">
        <v>1</v>
      </c>
      <c r="Y16" s="9" t="b">
        <v>1</v>
      </c>
      <c r="Z16" s="11" t="b">
        <v>0</v>
      </c>
      <c r="AA16" s="13"/>
      <c r="AB16" s="166" t="b">
        <v>0</v>
      </c>
      <c r="AC16" s="19">
        <v>45</v>
      </c>
      <c r="AD16" s="13" t="s">
        <v>360</v>
      </c>
      <c r="AE16" s="167" t="b">
        <v>1</v>
      </c>
      <c r="AF16" s="167" t="b">
        <v>1</v>
      </c>
      <c r="AG16" s="13" t="s">
        <v>348</v>
      </c>
      <c r="AH16" s="13" t="s">
        <v>360</v>
      </c>
      <c r="AI16" s="13" t="s">
        <v>380</v>
      </c>
      <c r="AJ16" s="13" t="s">
        <v>372</v>
      </c>
      <c r="AK16" s="13" t="s">
        <v>358</v>
      </c>
      <c r="AL16" s="13" t="s">
        <v>364</v>
      </c>
      <c r="AM16" s="13" t="s">
        <v>352</v>
      </c>
      <c r="AN16" s="13" t="s">
        <v>368</v>
      </c>
      <c r="AO16" s="20" t="s">
        <v>378</v>
      </c>
    </row>
    <row r="17" spans="1:41" x14ac:dyDescent="0.3">
      <c r="A17" s="9">
        <v>165</v>
      </c>
      <c r="B17" s="9" t="b">
        <v>1</v>
      </c>
      <c r="C17" s="9" t="b">
        <v>1</v>
      </c>
      <c r="D17" s="9" t="b">
        <v>0</v>
      </c>
      <c r="E17" s="9">
        <v>9</v>
      </c>
      <c r="F17" s="9">
        <v>-2</v>
      </c>
      <c r="G17" s="9">
        <v>1</v>
      </c>
      <c r="H17" s="9" t="b">
        <v>1</v>
      </c>
      <c r="I17" s="9" t="b">
        <v>0</v>
      </c>
      <c r="J17" s="9">
        <v>7</v>
      </c>
      <c r="K17" s="9"/>
      <c r="L17" s="21">
        <v>7</v>
      </c>
      <c r="M17" s="174" t="s">
        <v>1</v>
      </c>
      <c r="N17" s="9" t="s">
        <v>475</v>
      </c>
      <c r="O17" s="19">
        <v>6</v>
      </c>
      <c r="P17" s="19">
        <v>9</v>
      </c>
      <c r="Q17" s="19">
        <v>54</v>
      </c>
      <c r="R17" s="28">
        <v>0.625</v>
      </c>
      <c r="S17" s="14" t="s">
        <v>466</v>
      </c>
      <c r="T17" s="14" t="s">
        <v>467</v>
      </c>
      <c r="U17" s="14" t="s">
        <v>470</v>
      </c>
      <c r="V17" s="165">
        <v>1576465750</v>
      </c>
      <c r="W17" s="165" t="b">
        <v>1</v>
      </c>
      <c r="X17" s="9" t="s">
        <v>1</v>
      </c>
      <c r="Y17" s="9" t="b">
        <v>1</v>
      </c>
      <c r="Z17" s="11" t="b">
        <v>0</v>
      </c>
      <c r="AA17" s="13"/>
      <c r="AB17" s="166" t="b">
        <v>0</v>
      </c>
      <c r="AC17" s="19">
        <v>40</v>
      </c>
      <c r="AD17" s="13" t="s">
        <v>362</v>
      </c>
      <c r="AE17" s="167" t="b">
        <v>1</v>
      </c>
      <c r="AF17" s="167" t="b">
        <v>0</v>
      </c>
      <c r="AG17" s="13" t="s">
        <v>348</v>
      </c>
      <c r="AH17" s="13" t="s">
        <v>362</v>
      </c>
      <c r="AI17" s="13" t="s">
        <v>356</v>
      </c>
      <c r="AJ17" s="13" t="s">
        <v>372</v>
      </c>
      <c r="AK17" s="13" t="s">
        <v>376</v>
      </c>
      <c r="AL17" s="13" t="s">
        <v>364</v>
      </c>
      <c r="AM17" s="13" t="s">
        <v>352</v>
      </c>
      <c r="AN17" s="13" t="s">
        <v>368</v>
      </c>
      <c r="AO17" s="20" t="s">
        <v>354</v>
      </c>
    </row>
    <row r="18" spans="1:41" x14ac:dyDescent="0.3">
      <c r="A18" s="9">
        <v>238</v>
      </c>
      <c r="B18" s="9" t="b">
        <v>1</v>
      </c>
      <c r="C18" s="9" t="b">
        <v>1</v>
      </c>
      <c r="D18" s="9" t="b">
        <v>0</v>
      </c>
      <c r="E18" s="9">
        <v>7</v>
      </c>
      <c r="F18" s="9">
        <v>0</v>
      </c>
      <c r="G18" s="9">
        <v>2</v>
      </c>
      <c r="H18" s="9" t="b">
        <v>1</v>
      </c>
      <c r="I18" s="9" t="b">
        <v>0</v>
      </c>
      <c r="J18" s="9">
        <v>8</v>
      </c>
      <c r="K18" s="9"/>
      <c r="L18" s="21">
        <v>7</v>
      </c>
      <c r="M18" s="174" t="s">
        <v>1</v>
      </c>
      <c r="N18" s="9" t="s">
        <v>477</v>
      </c>
      <c r="O18" s="19">
        <v>4</v>
      </c>
      <c r="P18" s="19">
        <v>9</v>
      </c>
      <c r="Q18" s="19">
        <v>54</v>
      </c>
      <c r="R18" s="28">
        <v>0.625</v>
      </c>
      <c r="S18" s="14" t="s">
        <v>466</v>
      </c>
      <c r="T18" s="14" t="s">
        <v>467</v>
      </c>
      <c r="U18" s="14" t="s">
        <v>468</v>
      </c>
      <c r="V18" s="165">
        <v>711240447</v>
      </c>
      <c r="W18" s="165" t="b">
        <v>1</v>
      </c>
      <c r="X18" s="9" t="s">
        <v>1</v>
      </c>
      <c r="Y18" s="9" t="b">
        <v>1</v>
      </c>
      <c r="Z18" s="11" t="b">
        <v>0</v>
      </c>
      <c r="AA18" s="13"/>
      <c r="AB18" s="166" t="b">
        <v>0</v>
      </c>
      <c r="AC18" s="19">
        <v>47</v>
      </c>
      <c r="AD18" s="13" t="s">
        <v>376</v>
      </c>
      <c r="AE18" s="167" t="b">
        <v>1</v>
      </c>
      <c r="AF18" s="167" t="b">
        <v>1</v>
      </c>
      <c r="AG18" s="13" t="s">
        <v>348</v>
      </c>
      <c r="AH18" s="13" t="s">
        <v>362</v>
      </c>
      <c r="AI18" s="13" t="s">
        <v>380</v>
      </c>
      <c r="AJ18" s="13" t="s">
        <v>372</v>
      </c>
      <c r="AK18" s="13" t="s">
        <v>376</v>
      </c>
      <c r="AL18" s="13" t="s">
        <v>350</v>
      </c>
      <c r="AM18" s="13" t="s">
        <v>352</v>
      </c>
      <c r="AN18" s="13" t="s">
        <v>368</v>
      </c>
      <c r="AO18" s="20" t="s">
        <v>354</v>
      </c>
    </row>
    <row r="19" spans="1:41" x14ac:dyDescent="0.3">
      <c r="A19" s="9">
        <v>116</v>
      </c>
      <c r="B19" s="9" t="b">
        <v>1</v>
      </c>
      <c r="C19" s="9" t="b">
        <v>0</v>
      </c>
      <c r="D19" s="9" t="b">
        <v>0</v>
      </c>
      <c r="E19" s="9">
        <v>4</v>
      </c>
      <c r="F19" s="9">
        <v>3</v>
      </c>
      <c r="G19" s="9">
        <v>3</v>
      </c>
      <c r="H19" s="9" t="b">
        <v>1</v>
      </c>
      <c r="I19" s="9" t="b">
        <v>0</v>
      </c>
      <c r="J19" s="9">
        <v>9</v>
      </c>
      <c r="K19" s="9"/>
      <c r="L19" s="21">
        <v>7</v>
      </c>
      <c r="M19" s="174" t="s">
        <v>1</v>
      </c>
      <c r="N19" s="9" t="s">
        <v>476</v>
      </c>
      <c r="O19" s="19">
        <v>3</v>
      </c>
      <c r="P19" s="19">
        <v>6</v>
      </c>
      <c r="Q19" s="19">
        <v>54</v>
      </c>
      <c r="R19" s="28">
        <v>0.66666666666666663</v>
      </c>
      <c r="S19" s="14" t="s">
        <v>466</v>
      </c>
      <c r="T19" s="14" t="s">
        <v>467</v>
      </c>
      <c r="U19" s="14" t="s">
        <v>468</v>
      </c>
      <c r="V19" s="165">
        <v>507952872</v>
      </c>
      <c r="W19" s="165" t="b">
        <v>1</v>
      </c>
      <c r="X19" s="9" t="s">
        <v>1</v>
      </c>
      <c r="Y19" s="9" t="b">
        <v>1</v>
      </c>
      <c r="Z19" s="11" t="b">
        <v>0</v>
      </c>
      <c r="AA19" s="13"/>
      <c r="AB19" s="166" t="b">
        <v>0</v>
      </c>
      <c r="AC19" s="19">
        <v>49</v>
      </c>
      <c r="AD19" s="13" t="s">
        <v>358</v>
      </c>
      <c r="AE19" s="167" t="b">
        <v>1</v>
      </c>
      <c r="AF19" s="167" t="b">
        <v>0</v>
      </c>
      <c r="AG19" s="13" t="s">
        <v>348</v>
      </c>
      <c r="AH19" s="13" t="s">
        <v>362</v>
      </c>
      <c r="AI19" s="13" t="s">
        <v>380</v>
      </c>
      <c r="AJ19" s="13" t="s">
        <v>372</v>
      </c>
      <c r="AK19" s="13" t="s">
        <v>358</v>
      </c>
      <c r="AL19" s="13" t="s">
        <v>364</v>
      </c>
      <c r="AM19" s="13" t="s">
        <v>366</v>
      </c>
      <c r="AN19" s="13" t="s">
        <v>368</v>
      </c>
      <c r="AO19" s="20" t="s">
        <v>354</v>
      </c>
    </row>
    <row r="20" spans="1:41" x14ac:dyDescent="0.3">
      <c r="A20" s="9">
        <v>199</v>
      </c>
      <c r="B20" s="9" t="b">
        <v>0</v>
      </c>
      <c r="C20" s="9" t="b">
        <v>1</v>
      </c>
      <c r="D20" s="9" t="b">
        <v>0</v>
      </c>
      <c r="E20" s="9">
        <v>11</v>
      </c>
      <c r="F20" s="9">
        <v>-1</v>
      </c>
      <c r="G20" s="9">
        <v>1</v>
      </c>
      <c r="H20" s="9" t="b">
        <v>0</v>
      </c>
      <c r="I20" s="9" t="b">
        <v>0</v>
      </c>
      <c r="J20" s="9">
        <v>10</v>
      </c>
      <c r="K20" s="9"/>
      <c r="L20" s="21">
        <v>10</v>
      </c>
      <c r="M20" s="174" t="s">
        <v>1</v>
      </c>
      <c r="N20" s="9" t="s">
        <v>478</v>
      </c>
      <c r="O20" s="19">
        <v>6</v>
      </c>
      <c r="P20" s="19">
        <v>8</v>
      </c>
      <c r="Q20" s="19">
        <v>53</v>
      </c>
      <c r="R20" s="28">
        <v>0.625</v>
      </c>
      <c r="S20" s="14" t="s">
        <v>466</v>
      </c>
      <c r="T20" s="14" t="s">
        <v>467</v>
      </c>
      <c r="U20" s="14" t="s">
        <v>470</v>
      </c>
      <c r="V20" s="165">
        <v>583016128</v>
      </c>
      <c r="W20" s="165" t="b">
        <v>1</v>
      </c>
      <c r="X20" s="9" t="s">
        <v>1</v>
      </c>
      <c r="Y20" s="9" t="b">
        <v>1</v>
      </c>
      <c r="Z20" s="11" t="b">
        <v>0</v>
      </c>
      <c r="AA20" s="13"/>
      <c r="AB20" s="166" t="b">
        <v>0</v>
      </c>
      <c r="AC20" s="19">
        <v>39</v>
      </c>
      <c r="AD20" s="13" t="s">
        <v>354</v>
      </c>
      <c r="AE20" s="167" t="b">
        <v>1</v>
      </c>
      <c r="AF20" s="167" t="b">
        <v>1</v>
      </c>
      <c r="AG20" s="13" t="s">
        <v>346</v>
      </c>
      <c r="AH20" s="13" t="s">
        <v>362</v>
      </c>
      <c r="AI20" s="13" t="s">
        <v>380</v>
      </c>
      <c r="AJ20" s="13" t="s">
        <v>372</v>
      </c>
      <c r="AK20" s="13" t="s">
        <v>376</v>
      </c>
      <c r="AL20" s="13" t="s">
        <v>364</v>
      </c>
      <c r="AM20" s="13" t="s">
        <v>352</v>
      </c>
      <c r="AN20" s="13" t="s">
        <v>368</v>
      </c>
      <c r="AO20" s="20" t="s">
        <v>354</v>
      </c>
    </row>
    <row r="21" spans="1:41" s="10" customFormat="1" x14ac:dyDescent="0.3">
      <c r="A21" s="9">
        <v>294</v>
      </c>
      <c r="B21" s="9" t="b">
        <v>0</v>
      </c>
      <c r="C21" s="9" t="b">
        <v>0</v>
      </c>
      <c r="D21" s="9" t="b">
        <v>0</v>
      </c>
      <c r="E21" s="9">
        <v>21</v>
      </c>
      <c r="F21" s="9">
        <v>-10</v>
      </c>
      <c r="G21" s="9">
        <v>1</v>
      </c>
      <c r="H21" s="9" t="b">
        <v>1</v>
      </c>
      <c r="I21" s="9" t="b">
        <v>0</v>
      </c>
      <c r="J21" s="9">
        <v>11</v>
      </c>
      <c r="K21" s="9"/>
      <c r="L21" s="21">
        <v>11</v>
      </c>
      <c r="M21" s="174" t="s">
        <v>479</v>
      </c>
      <c r="N21" s="9" t="s">
        <v>483</v>
      </c>
      <c r="O21" s="19">
        <v>7</v>
      </c>
      <c r="P21" s="19">
        <v>6</v>
      </c>
      <c r="Q21" s="19">
        <v>52</v>
      </c>
      <c r="R21" s="28">
        <v>0.63888888888888884</v>
      </c>
      <c r="S21" s="14" t="s">
        <v>470</v>
      </c>
      <c r="T21" s="14" t="s">
        <v>467</v>
      </c>
      <c r="U21" s="14" t="s">
        <v>470</v>
      </c>
      <c r="V21" s="165">
        <v>2027006279</v>
      </c>
      <c r="W21" s="165" t="b">
        <v>1</v>
      </c>
      <c r="X21" s="9" t="s">
        <v>1</v>
      </c>
      <c r="Y21" s="9" t="b">
        <v>1</v>
      </c>
      <c r="Z21" s="11" t="b">
        <v>0</v>
      </c>
      <c r="AA21" s="13"/>
      <c r="AB21" s="166" t="b">
        <v>0</v>
      </c>
      <c r="AC21" s="19">
        <v>42</v>
      </c>
      <c r="AD21" s="13" t="s">
        <v>376</v>
      </c>
      <c r="AE21" s="167" t="b">
        <v>1</v>
      </c>
      <c r="AF21" s="167" t="b">
        <v>1</v>
      </c>
      <c r="AG21" s="13" t="s">
        <v>346</v>
      </c>
      <c r="AH21" s="13" t="s">
        <v>362</v>
      </c>
      <c r="AI21" s="13" t="s">
        <v>356</v>
      </c>
      <c r="AJ21" s="13" t="s">
        <v>372</v>
      </c>
      <c r="AK21" s="13" t="s">
        <v>376</v>
      </c>
      <c r="AL21" s="13" t="s">
        <v>364</v>
      </c>
      <c r="AM21" s="13" t="s">
        <v>352</v>
      </c>
      <c r="AN21" s="13" t="s">
        <v>368</v>
      </c>
      <c r="AO21" s="20" t="s">
        <v>354</v>
      </c>
    </row>
    <row r="22" spans="1:41" x14ac:dyDescent="0.3">
      <c r="A22" s="9">
        <v>166</v>
      </c>
      <c r="B22" s="9" t="b">
        <v>0</v>
      </c>
      <c r="C22" s="9" t="b">
        <v>0</v>
      </c>
      <c r="D22" s="9" t="b">
        <v>0</v>
      </c>
      <c r="E22" s="9">
        <v>16</v>
      </c>
      <c r="F22" s="9">
        <v>-5</v>
      </c>
      <c r="G22" s="9">
        <v>2</v>
      </c>
      <c r="H22" s="9" t="b">
        <v>1</v>
      </c>
      <c r="I22" s="9" t="b">
        <v>0</v>
      </c>
      <c r="J22" s="9">
        <v>12</v>
      </c>
      <c r="K22" s="9"/>
      <c r="L22" s="21">
        <v>11</v>
      </c>
      <c r="M22" s="174" t="s">
        <v>1</v>
      </c>
      <c r="N22" s="9" t="s">
        <v>481</v>
      </c>
      <c r="O22" s="19">
        <v>6</v>
      </c>
      <c r="P22" s="19">
        <v>9</v>
      </c>
      <c r="Q22" s="19">
        <v>52</v>
      </c>
      <c r="R22" s="28">
        <v>0.59722222222222221</v>
      </c>
      <c r="S22" s="14" t="s">
        <v>466</v>
      </c>
      <c r="T22" s="14" t="s">
        <v>467</v>
      </c>
      <c r="U22" s="14" t="s">
        <v>468</v>
      </c>
      <c r="V22" s="165">
        <v>1914626877</v>
      </c>
      <c r="W22" s="165" t="b">
        <v>1</v>
      </c>
      <c r="X22" s="9" t="s">
        <v>1</v>
      </c>
      <c r="Y22" s="9" t="b">
        <v>1</v>
      </c>
      <c r="Z22" s="11" t="b">
        <v>0</v>
      </c>
      <c r="AA22" s="13"/>
      <c r="AB22" s="166" t="b">
        <v>0</v>
      </c>
      <c r="AC22" s="19">
        <v>42</v>
      </c>
      <c r="AD22" s="13" t="s">
        <v>362</v>
      </c>
      <c r="AE22" s="167" t="b">
        <v>0</v>
      </c>
      <c r="AF22" s="167" t="b">
        <v>0</v>
      </c>
      <c r="AG22" s="13" t="s">
        <v>348</v>
      </c>
      <c r="AH22" s="13" t="s">
        <v>360</v>
      </c>
      <c r="AI22" s="13" t="s">
        <v>356</v>
      </c>
      <c r="AJ22" s="13" t="s">
        <v>372</v>
      </c>
      <c r="AK22" s="13" t="s">
        <v>358</v>
      </c>
      <c r="AL22" s="13" t="s">
        <v>364</v>
      </c>
      <c r="AM22" s="13" t="s">
        <v>352</v>
      </c>
      <c r="AN22" s="13" t="s">
        <v>368</v>
      </c>
      <c r="AO22" s="20" t="s">
        <v>354</v>
      </c>
    </row>
    <row r="23" spans="1:41" x14ac:dyDescent="0.3">
      <c r="A23" s="9">
        <v>13</v>
      </c>
      <c r="B23" s="9" t="b">
        <v>0</v>
      </c>
      <c r="C23" s="9" t="b">
        <v>1</v>
      </c>
      <c r="D23" s="9" t="b">
        <v>0</v>
      </c>
      <c r="E23" s="9">
        <v>9</v>
      </c>
      <c r="F23" s="9">
        <v>2</v>
      </c>
      <c r="G23" s="9">
        <v>3</v>
      </c>
      <c r="H23" s="9" t="b">
        <v>1</v>
      </c>
      <c r="I23" s="9" t="b">
        <v>0</v>
      </c>
      <c r="J23" s="9">
        <v>13</v>
      </c>
      <c r="K23" s="9"/>
      <c r="L23" s="21">
        <v>11</v>
      </c>
      <c r="M23" s="174" t="s">
        <v>1</v>
      </c>
      <c r="N23" s="9" t="s">
        <v>482</v>
      </c>
      <c r="O23" s="19">
        <v>4</v>
      </c>
      <c r="P23" s="19">
        <v>9</v>
      </c>
      <c r="Q23" s="19">
        <v>52</v>
      </c>
      <c r="R23" s="28">
        <v>0.59722222222222221</v>
      </c>
      <c r="S23" s="14" t="s">
        <v>466</v>
      </c>
      <c r="T23" s="14" t="s">
        <v>480</v>
      </c>
      <c r="U23" s="14" t="s">
        <v>470</v>
      </c>
      <c r="V23" s="165">
        <v>233994211</v>
      </c>
      <c r="W23" s="165" t="b">
        <v>1</v>
      </c>
      <c r="X23" s="9" t="s">
        <v>1</v>
      </c>
      <c r="Y23" s="9" t="b">
        <v>1</v>
      </c>
      <c r="Z23" s="11" t="b">
        <v>0</v>
      </c>
      <c r="AA23" s="13"/>
      <c r="AB23" s="166" t="b">
        <v>0</v>
      </c>
      <c r="AC23" s="19">
        <v>44</v>
      </c>
      <c r="AD23" s="13" t="s">
        <v>1</v>
      </c>
      <c r="AE23" s="167" t="b">
        <v>0</v>
      </c>
      <c r="AF23" s="167" t="b">
        <v>0</v>
      </c>
      <c r="AG23" s="13" t="s">
        <v>346</v>
      </c>
      <c r="AH23" s="13" t="s">
        <v>362</v>
      </c>
      <c r="AI23" s="13" t="s">
        <v>380</v>
      </c>
      <c r="AJ23" s="13" t="s">
        <v>372</v>
      </c>
      <c r="AK23" s="13" t="s">
        <v>376</v>
      </c>
      <c r="AL23" s="13" t="s">
        <v>350</v>
      </c>
      <c r="AM23" s="13" t="s">
        <v>366</v>
      </c>
      <c r="AN23" s="13" t="s">
        <v>368</v>
      </c>
      <c r="AO23" s="20" t="s">
        <v>354</v>
      </c>
    </row>
    <row r="24" spans="1:41" s="10" customFormat="1" x14ac:dyDescent="0.3">
      <c r="A24" s="9">
        <v>276</v>
      </c>
      <c r="B24" s="9" t="b">
        <v>0</v>
      </c>
      <c r="C24" s="9" t="b">
        <v>0</v>
      </c>
      <c r="D24" s="9" t="b">
        <v>0</v>
      </c>
      <c r="E24" s="9">
        <v>21</v>
      </c>
      <c r="F24" s="9">
        <v>-10</v>
      </c>
      <c r="G24" s="9">
        <v>4</v>
      </c>
      <c r="H24" s="9" t="b">
        <v>1</v>
      </c>
      <c r="I24" s="9" t="b">
        <v>0</v>
      </c>
      <c r="J24" s="9">
        <v>14</v>
      </c>
      <c r="K24" s="9"/>
      <c r="L24" s="21">
        <v>11</v>
      </c>
      <c r="M24" s="174" t="s">
        <v>479</v>
      </c>
      <c r="N24" s="9" t="s">
        <v>443</v>
      </c>
      <c r="O24" s="19">
        <v>7</v>
      </c>
      <c r="P24" s="19">
        <v>6</v>
      </c>
      <c r="Q24" s="19">
        <v>52</v>
      </c>
      <c r="R24" s="28">
        <v>0.63888888888888884</v>
      </c>
      <c r="S24" s="14" t="s">
        <v>466</v>
      </c>
      <c r="T24" s="14" t="s">
        <v>480</v>
      </c>
      <c r="U24" s="14" t="s">
        <v>470</v>
      </c>
      <c r="V24" s="165">
        <v>232022643</v>
      </c>
      <c r="W24" s="165" t="b">
        <v>0</v>
      </c>
      <c r="X24" s="9" t="s">
        <v>1</v>
      </c>
      <c r="Y24" s="9" t="b">
        <v>1</v>
      </c>
      <c r="Z24" s="11" t="b">
        <v>0</v>
      </c>
      <c r="AA24" s="13"/>
      <c r="AB24" s="166" t="b">
        <v>0</v>
      </c>
      <c r="AC24" s="19">
        <v>44</v>
      </c>
      <c r="AD24" s="13" t="s">
        <v>370</v>
      </c>
      <c r="AE24" s="167" t="b">
        <v>1</v>
      </c>
      <c r="AF24" s="167" t="b">
        <v>1</v>
      </c>
      <c r="AG24" s="13" t="s">
        <v>348</v>
      </c>
      <c r="AH24" s="13" t="s">
        <v>360</v>
      </c>
      <c r="AI24" s="13" t="s">
        <v>380</v>
      </c>
      <c r="AJ24" s="13" t="s">
        <v>372</v>
      </c>
      <c r="AK24" s="13" t="s">
        <v>376</v>
      </c>
      <c r="AL24" s="13" t="s">
        <v>364</v>
      </c>
      <c r="AM24" s="13" t="s">
        <v>352</v>
      </c>
      <c r="AN24" s="13" t="s">
        <v>370</v>
      </c>
      <c r="AO24" s="20" t="s">
        <v>354</v>
      </c>
    </row>
    <row r="25" spans="1:41" s="10" customFormat="1" x14ac:dyDescent="0.3">
      <c r="A25" s="9">
        <v>106</v>
      </c>
      <c r="B25" s="9" t="b">
        <v>0</v>
      </c>
      <c r="C25" s="9" t="b">
        <v>1</v>
      </c>
      <c r="D25" s="9" t="b">
        <v>0</v>
      </c>
      <c r="E25" s="9">
        <v>21</v>
      </c>
      <c r="F25" s="9">
        <v>-10</v>
      </c>
      <c r="G25" s="9">
        <v>5</v>
      </c>
      <c r="H25" s="9" t="b">
        <v>1</v>
      </c>
      <c r="I25" s="9" t="b">
        <v>0</v>
      </c>
      <c r="J25" s="9">
        <v>15</v>
      </c>
      <c r="K25" s="9"/>
      <c r="L25" s="21">
        <v>11</v>
      </c>
      <c r="M25" s="174" t="s">
        <v>479</v>
      </c>
      <c r="N25" s="9" t="s">
        <v>434</v>
      </c>
      <c r="O25" s="19">
        <v>7</v>
      </c>
      <c r="P25" s="19">
        <v>0</v>
      </c>
      <c r="Q25" s="19">
        <v>52</v>
      </c>
      <c r="R25" s="28">
        <v>0.72222222222222221</v>
      </c>
      <c r="S25" s="14" t="s">
        <v>470</v>
      </c>
      <c r="T25" s="14" t="s">
        <v>467</v>
      </c>
      <c r="U25" s="14" t="s">
        <v>470</v>
      </c>
      <c r="V25" s="165">
        <v>58359664</v>
      </c>
      <c r="W25" s="165" t="b">
        <v>1</v>
      </c>
      <c r="X25" s="9" t="s">
        <v>1</v>
      </c>
      <c r="Y25" s="9" t="b">
        <v>1</v>
      </c>
      <c r="Z25" s="11" t="b">
        <v>0</v>
      </c>
      <c r="AA25" s="13"/>
      <c r="AB25" s="166" t="b">
        <v>0</v>
      </c>
      <c r="AC25" s="19">
        <v>42</v>
      </c>
      <c r="AD25" s="13" t="s">
        <v>356</v>
      </c>
      <c r="AE25" s="167" t="b">
        <v>1</v>
      </c>
      <c r="AF25" s="167" t="b">
        <v>1</v>
      </c>
      <c r="AG25" s="13" t="s">
        <v>346</v>
      </c>
      <c r="AH25" s="13" t="s">
        <v>360</v>
      </c>
      <c r="AI25" s="13" t="s">
        <v>356</v>
      </c>
      <c r="AJ25" s="13" t="s">
        <v>372</v>
      </c>
      <c r="AK25" s="13" t="s">
        <v>358</v>
      </c>
      <c r="AL25" s="13" t="s">
        <v>364</v>
      </c>
      <c r="AM25" s="13" t="s">
        <v>352</v>
      </c>
      <c r="AN25" s="13" t="s">
        <v>368</v>
      </c>
      <c r="AO25" s="20" t="s">
        <v>354</v>
      </c>
    </row>
    <row r="26" spans="1:41" x14ac:dyDescent="0.3">
      <c r="A26" s="9">
        <v>100</v>
      </c>
      <c r="B26" s="9" t="b">
        <v>0</v>
      </c>
      <c r="C26" s="9" t="b">
        <v>1</v>
      </c>
      <c r="D26" s="9" t="b">
        <v>0</v>
      </c>
      <c r="E26" s="9">
        <v>11</v>
      </c>
      <c r="F26" s="9">
        <v>5</v>
      </c>
      <c r="G26" s="9">
        <v>1</v>
      </c>
      <c r="H26" s="9" t="b">
        <v>0</v>
      </c>
      <c r="I26" s="9" t="b">
        <v>0</v>
      </c>
      <c r="J26" s="9">
        <v>16</v>
      </c>
      <c r="K26" s="9"/>
      <c r="L26" s="21">
        <v>16</v>
      </c>
      <c r="M26" s="174" t="s">
        <v>1</v>
      </c>
      <c r="N26" s="9" t="s">
        <v>484</v>
      </c>
      <c r="O26" s="19">
        <v>4</v>
      </c>
      <c r="P26" s="19">
        <v>6</v>
      </c>
      <c r="Q26" s="19">
        <v>51</v>
      </c>
      <c r="R26" s="28">
        <v>0.625</v>
      </c>
      <c r="S26" s="14" t="s">
        <v>470</v>
      </c>
      <c r="T26" s="14" t="s">
        <v>467</v>
      </c>
      <c r="U26" s="14" t="s">
        <v>470</v>
      </c>
      <c r="V26" s="165">
        <v>2085619678</v>
      </c>
      <c r="W26" s="165" t="b">
        <v>1</v>
      </c>
      <c r="X26" s="9" t="s">
        <v>1</v>
      </c>
      <c r="Y26" s="9" t="b">
        <v>1</v>
      </c>
      <c r="Z26" s="11" t="b">
        <v>0</v>
      </c>
      <c r="AA26" s="13"/>
      <c r="AB26" s="166" t="b">
        <v>0</v>
      </c>
      <c r="AC26" s="19">
        <v>41</v>
      </c>
      <c r="AD26" s="13" t="s">
        <v>374</v>
      </c>
      <c r="AE26" s="167" t="b">
        <v>0</v>
      </c>
      <c r="AF26" s="167" t="b">
        <v>0</v>
      </c>
      <c r="AG26" s="13" t="s">
        <v>348</v>
      </c>
      <c r="AH26" s="13" t="s">
        <v>362</v>
      </c>
      <c r="AI26" s="13" t="s">
        <v>380</v>
      </c>
      <c r="AJ26" s="13" t="s">
        <v>372</v>
      </c>
      <c r="AK26" s="13" t="s">
        <v>358</v>
      </c>
      <c r="AL26" s="13" t="s">
        <v>364</v>
      </c>
      <c r="AM26" s="13" t="s">
        <v>352</v>
      </c>
      <c r="AN26" s="13" t="s">
        <v>368</v>
      </c>
      <c r="AO26" s="20" t="s">
        <v>354</v>
      </c>
    </row>
    <row r="27" spans="1:41" s="10" customFormat="1" x14ac:dyDescent="0.3">
      <c r="A27" s="9">
        <v>7</v>
      </c>
      <c r="B27" s="9" t="b">
        <v>0</v>
      </c>
      <c r="C27" s="9" t="b">
        <v>1</v>
      </c>
      <c r="D27" s="9" t="b">
        <v>0</v>
      </c>
      <c r="E27" s="9">
        <v>21</v>
      </c>
      <c r="F27" s="9">
        <v>-5</v>
      </c>
      <c r="G27" s="9">
        <v>2</v>
      </c>
      <c r="H27" s="9" t="b">
        <v>0</v>
      </c>
      <c r="I27" s="9" t="b">
        <v>0</v>
      </c>
      <c r="J27" s="9">
        <v>17</v>
      </c>
      <c r="K27" s="9"/>
      <c r="L27" s="21">
        <v>16</v>
      </c>
      <c r="M27" s="174" t="s">
        <v>1</v>
      </c>
      <c r="N27" s="9" t="s">
        <v>437</v>
      </c>
      <c r="O27" s="19">
        <v>6</v>
      </c>
      <c r="P27" s="19">
        <v>0</v>
      </c>
      <c r="Q27" s="19">
        <v>51</v>
      </c>
      <c r="R27" s="28">
        <v>0.70833333333333337</v>
      </c>
      <c r="S27" s="14" t="s">
        <v>466</v>
      </c>
      <c r="T27" s="14" t="s">
        <v>480</v>
      </c>
      <c r="U27" s="14" t="s">
        <v>470</v>
      </c>
      <c r="V27" s="165">
        <v>1131458152</v>
      </c>
      <c r="W27" s="165" t="b">
        <v>1</v>
      </c>
      <c r="X27" s="9" t="s">
        <v>1</v>
      </c>
      <c r="Y27" s="9" t="b">
        <v>1</v>
      </c>
      <c r="Z27" s="11" t="b">
        <v>0</v>
      </c>
      <c r="AA27" s="13"/>
      <c r="AB27" s="166" t="b">
        <v>0</v>
      </c>
      <c r="AC27" s="19">
        <v>48</v>
      </c>
      <c r="AD27" s="13" t="s">
        <v>360</v>
      </c>
      <c r="AE27" s="167" t="b">
        <v>0</v>
      </c>
      <c r="AF27" s="167" t="b">
        <v>1</v>
      </c>
      <c r="AG27" s="13" t="s">
        <v>348</v>
      </c>
      <c r="AH27" s="13" t="s">
        <v>362</v>
      </c>
      <c r="AI27" s="13" t="s">
        <v>356</v>
      </c>
      <c r="AJ27" s="13" t="s">
        <v>372</v>
      </c>
      <c r="AK27" s="13" t="s">
        <v>376</v>
      </c>
      <c r="AL27" s="13" t="s">
        <v>364</v>
      </c>
      <c r="AM27" s="13" t="s">
        <v>352</v>
      </c>
      <c r="AN27" s="13" t="s">
        <v>368</v>
      </c>
      <c r="AO27" s="20" t="s">
        <v>354</v>
      </c>
    </row>
    <row r="28" spans="1:41" x14ac:dyDescent="0.3">
      <c r="A28" s="9">
        <v>69</v>
      </c>
      <c r="B28" s="9" t="b">
        <v>0</v>
      </c>
      <c r="C28" s="9" t="b">
        <v>1</v>
      </c>
      <c r="D28" s="9" t="b">
        <v>0</v>
      </c>
      <c r="E28" s="9">
        <v>16</v>
      </c>
      <c r="F28" s="9">
        <v>0</v>
      </c>
      <c r="G28" s="9">
        <v>3</v>
      </c>
      <c r="H28" s="9" t="b">
        <v>0</v>
      </c>
      <c r="I28" s="9" t="b">
        <v>0</v>
      </c>
      <c r="J28" s="9">
        <v>18</v>
      </c>
      <c r="K28" s="9"/>
      <c r="L28" s="21">
        <v>16</v>
      </c>
      <c r="M28" s="174" t="s">
        <v>1</v>
      </c>
      <c r="N28" s="9" t="s">
        <v>490</v>
      </c>
      <c r="O28" s="19">
        <v>5</v>
      </c>
      <c r="P28" s="19">
        <v>7</v>
      </c>
      <c r="Q28" s="19">
        <v>51</v>
      </c>
      <c r="R28" s="28">
        <v>0.61111111111111116</v>
      </c>
      <c r="S28" s="14" t="s">
        <v>466</v>
      </c>
      <c r="T28" s="14" t="s">
        <v>467</v>
      </c>
      <c r="U28" s="14" t="s">
        <v>470</v>
      </c>
      <c r="V28" s="165">
        <v>886518704</v>
      </c>
      <c r="W28" s="165" t="b">
        <v>1</v>
      </c>
      <c r="X28" s="9" t="s">
        <v>1</v>
      </c>
      <c r="Y28" s="9" t="b">
        <v>1</v>
      </c>
      <c r="Z28" s="11" t="b">
        <v>0</v>
      </c>
      <c r="AA28" s="13"/>
      <c r="AB28" s="166" t="b">
        <v>0</v>
      </c>
      <c r="AC28" s="19">
        <v>47</v>
      </c>
      <c r="AD28" s="13" t="s">
        <v>358</v>
      </c>
      <c r="AE28" s="167" t="b">
        <v>1</v>
      </c>
      <c r="AF28" s="167" t="b">
        <v>0</v>
      </c>
      <c r="AG28" s="13" t="s">
        <v>346</v>
      </c>
      <c r="AH28" s="13" t="s">
        <v>362</v>
      </c>
      <c r="AI28" s="13" t="s">
        <v>380</v>
      </c>
      <c r="AJ28" s="13" t="s">
        <v>372</v>
      </c>
      <c r="AK28" s="13" t="s">
        <v>358</v>
      </c>
      <c r="AL28" s="13" t="s">
        <v>364</v>
      </c>
      <c r="AM28" s="13" t="s">
        <v>352</v>
      </c>
      <c r="AN28" s="13" t="s">
        <v>368</v>
      </c>
      <c r="AO28" s="20" t="s">
        <v>354</v>
      </c>
    </row>
    <row r="29" spans="1:41" x14ac:dyDescent="0.3">
      <c r="A29" s="9">
        <v>239</v>
      </c>
      <c r="B29" s="9" t="b">
        <v>0</v>
      </c>
      <c r="C29" s="9" t="b">
        <v>1</v>
      </c>
      <c r="D29" s="9" t="b">
        <v>0</v>
      </c>
      <c r="E29" s="9">
        <v>11</v>
      </c>
      <c r="F29" s="9">
        <v>5</v>
      </c>
      <c r="G29" s="9">
        <v>4</v>
      </c>
      <c r="H29" s="9" t="b">
        <v>0</v>
      </c>
      <c r="I29" s="9" t="b">
        <v>0</v>
      </c>
      <c r="J29" s="9">
        <v>19</v>
      </c>
      <c r="K29" s="9"/>
      <c r="L29" s="21">
        <v>16</v>
      </c>
      <c r="M29" s="174" t="s">
        <v>1</v>
      </c>
      <c r="N29" s="9" t="s">
        <v>486</v>
      </c>
      <c r="O29" s="19">
        <v>4</v>
      </c>
      <c r="P29" s="19">
        <v>6</v>
      </c>
      <c r="Q29" s="19">
        <v>51</v>
      </c>
      <c r="R29" s="28">
        <v>0.625</v>
      </c>
      <c r="S29" s="14" t="s">
        <v>466</v>
      </c>
      <c r="T29" s="14" t="s">
        <v>467</v>
      </c>
      <c r="U29" s="14" t="s">
        <v>470</v>
      </c>
      <c r="V29" s="165">
        <v>880268340</v>
      </c>
      <c r="W29" s="165" t="b">
        <v>1</v>
      </c>
      <c r="X29" s="9" t="s">
        <v>1</v>
      </c>
      <c r="Y29" s="9" t="b">
        <v>1</v>
      </c>
      <c r="Z29" s="11" t="b">
        <v>0</v>
      </c>
      <c r="AA29" s="13"/>
      <c r="AB29" s="166" t="b">
        <v>0</v>
      </c>
      <c r="AC29" s="19">
        <v>43</v>
      </c>
      <c r="AD29" s="13" t="s">
        <v>362</v>
      </c>
      <c r="AE29" s="167" t="b">
        <v>1</v>
      </c>
      <c r="AF29" s="167" t="b">
        <v>0</v>
      </c>
      <c r="AG29" s="13" t="s">
        <v>348</v>
      </c>
      <c r="AH29" s="13" t="s">
        <v>362</v>
      </c>
      <c r="AI29" s="13" t="s">
        <v>380</v>
      </c>
      <c r="AJ29" s="13" t="s">
        <v>372</v>
      </c>
      <c r="AK29" s="13" t="s">
        <v>358</v>
      </c>
      <c r="AL29" s="13" t="s">
        <v>364</v>
      </c>
      <c r="AM29" s="13" t="s">
        <v>352</v>
      </c>
      <c r="AN29" s="13" t="s">
        <v>368</v>
      </c>
      <c r="AO29" s="20" t="s">
        <v>354</v>
      </c>
    </row>
    <row r="30" spans="1:41" x14ac:dyDescent="0.3">
      <c r="A30" s="9">
        <v>150</v>
      </c>
      <c r="B30" s="9" t="b">
        <v>0</v>
      </c>
      <c r="C30" s="9" t="b">
        <v>0</v>
      </c>
      <c r="D30" s="9" t="b">
        <v>0</v>
      </c>
      <c r="E30" s="9">
        <v>16</v>
      </c>
      <c r="F30" s="9">
        <v>0</v>
      </c>
      <c r="G30" s="9">
        <v>5</v>
      </c>
      <c r="H30" s="9" t="b">
        <v>0</v>
      </c>
      <c r="I30" s="9" t="b">
        <v>0</v>
      </c>
      <c r="J30" s="9">
        <v>20</v>
      </c>
      <c r="K30" s="9"/>
      <c r="L30" s="21">
        <v>16</v>
      </c>
      <c r="M30" s="174" t="s">
        <v>1</v>
      </c>
      <c r="N30" s="9" t="s">
        <v>485</v>
      </c>
      <c r="O30" s="19">
        <v>5</v>
      </c>
      <c r="P30" s="19">
        <v>8</v>
      </c>
      <c r="Q30" s="19">
        <v>51</v>
      </c>
      <c r="R30" s="28">
        <v>0.59722222222222221</v>
      </c>
      <c r="S30" s="14" t="s">
        <v>466</v>
      </c>
      <c r="T30" s="14" t="s">
        <v>480</v>
      </c>
      <c r="U30" s="14" t="s">
        <v>470</v>
      </c>
      <c r="V30" s="165">
        <v>662724323</v>
      </c>
      <c r="W30" s="165" t="b">
        <v>1</v>
      </c>
      <c r="X30" s="9" t="s">
        <v>1</v>
      </c>
      <c r="Y30" s="9" t="b">
        <v>1</v>
      </c>
      <c r="Z30" s="11" t="b">
        <v>0</v>
      </c>
      <c r="AA30" s="13"/>
      <c r="AB30" s="166" t="b">
        <v>0</v>
      </c>
      <c r="AC30" s="19">
        <v>47</v>
      </c>
      <c r="AD30" s="13" t="s">
        <v>356</v>
      </c>
      <c r="AE30" s="167" t="b">
        <v>1</v>
      </c>
      <c r="AF30" s="167" t="b">
        <v>1</v>
      </c>
      <c r="AG30" s="13" t="s">
        <v>348</v>
      </c>
      <c r="AH30" s="13" t="s">
        <v>362</v>
      </c>
      <c r="AI30" s="13" t="s">
        <v>356</v>
      </c>
      <c r="AJ30" s="13" t="s">
        <v>372</v>
      </c>
      <c r="AK30" s="13" t="s">
        <v>376</v>
      </c>
      <c r="AL30" s="13" t="s">
        <v>364</v>
      </c>
      <c r="AM30" s="13" t="s">
        <v>366</v>
      </c>
      <c r="AN30" s="13" t="s">
        <v>368</v>
      </c>
      <c r="AO30" s="20" t="s">
        <v>354</v>
      </c>
    </row>
    <row r="31" spans="1:41" x14ac:dyDescent="0.3">
      <c r="A31" s="9">
        <v>104</v>
      </c>
      <c r="B31" s="9" t="b">
        <v>0</v>
      </c>
      <c r="C31" s="9" t="b">
        <v>1</v>
      </c>
      <c r="D31" s="9" t="b">
        <v>0</v>
      </c>
      <c r="E31" s="9">
        <v>21</v>
      </c>
      <c r="F31" s="9">
        <v>-5</v>
      </c>
      <c r="G31" s="9">
        <v>1</v>
      </c>
      <c r="H31" s="9" t="b">
        <v>1</v>
      </c>
      <c r="I31" s="9" t="b">
        <v>0</v>
      </c>
      <c r="J31" s="9">
        <v>21</v>
      </c>
      <c r="K31" s="9"/>
      <c r="L31" s="21">
        <v>16</v>
      </c>
      <c r="M31" s="174" t="s">
        <v>1</v>
      </c>
      <c r="N31" s="9" t="s">
        <v>489</v>
      </c>
      <c r="O31" s="19">
        <v>6</v>
      </c>
      <c r="P31" s="19">
        <v>0</v>
      </c>
      <c r="Q31" s="19">
        <v>51</v>
      </c>
      <c r="R31" s="28">
        <v>0.70833333333333337</v>
      </c>
      <c r="S31" s="14" t="s">
        <v>466</v>
      </c>
      <c r="T31" s="14" t="s">
        <v>467</v>
      </c>
      <c r="U31" s="14" t="s">
        <v>470</v>
      </c>
      <c r="V31" s="165">
        <v>605147965</v>
      </c>
      <c r="W31" s="165" t="b">
        <v>1</v>
      </c>
      <c r="X31" s="9" t="s">
        <v>1</v>
      </c>
      <c r="Y31" s="9" t="b">
        <v>1</v>
      </c>
      <c r="Z31" s="11" t="b">
        <v>0</v>
      </c>
      <c r="AA31" s="13"/>
      <c r="AB31" s="166" t="b">
        <v>0</v>
      </c>
      <c r="AC31" s="19">
        <v>45</v>
      </c>
      <c r="AD31" s="13" t="s">
        <v>370</v>
      </c>
      <c r="AE31" s="167" t="b">
        <v>0</v>
      </c>
      <c r="AF31" s="167" t="b">
        <v>1</v>
      </c>
      <c r="AG31" s="13" t="s">
        <v>348</v>
      </c>
      <c r="AH31" s="13" t="s">
        <v>360</v>
      </c>
      <c r="AI31" s="13" t="s">
        <v>356</v>
      </c>
      <c r="AJ31" s="13" t="s">
        <v>372</v>
      </c>
      <c r="AK31" s="13" t="s">
        <v>376</v>
      </c>
      <c r="AL31" s="13" t="s">
        <v>350</v>
      </c>
      <c r="AM31" s="13" t="s">
        <v>352</v>
      </c>
      <c r="AN31" s="13" t="s">
        <v>368</v>
      </c>
      <c r="AO31" s="20" t="s">
        <v>354</v>
      </c>
    </row>
    <row r="32" spans="1:41" s="10" customFormat="1" x14ac:dyDescent="0.3">
      <c r="A32" s="9">
        <v>316</v>
      </c>
      <c r="B32" s="9" t="b">
        <v>0</v>
      </c>
      <c r="C32" s="9" t="b">
        <v>1</v>
      </c>
      <c r="D32" s="9" t="b">
        <v>0</v>
      </c>
      <c r="E32" s="9">
        <v>11</v>
      </c>
      <c r="F32" s="9">
        <v>5</v>
      </c>
      <c r="G32" s="9">
        <v>2</v>
      </c>
      <c r="H32" s="9" t="b">
        <v>1</v>
      </c>
      <c r="I32" s="9" t="b">
        <v>0</v>
      </c>
      <c r="J32" s="9">
        <v>22</v>
      </c>
      <c r="K32" s="9"/>
      <c r="L32" s="21">
        <v>16</v>
      </c>
      <c r="M32" s="174" t="s">
        <v>1</v>
      </c>
      <c r="N32" s="9" t="s">
        <v>487</v>
      </c>
      <c r="O32" s="19">
        <v>4</v>
      </c>
      <c r="P32" s="19">
        <v>6</v>
      </c>
      <c r="Q32" s="19">
        <v>51</v>
      </c>
      <c r="R32" s="28">
        <v>0.625</v>
      </c>
      <c r="S32" s="14" t="s">
        <v>466</v>
      </c>
      <c r="T32" s="14" t="s">
        <v>467</v>
      </c>
      <c r="U32" s="14" t="s">
        <v>488</v>
      </c>
      <c r="V32" s="165">
        <v>407815401</v>
      </c>
      <c r="W32" s="165" t="b">
        <v>1</v>
      </c>
      <c r="X32" s="9" t="s">
        <v>1</v>
      </c>
      <c r="Y32" s="9" t="b">
        <v>1</v>
      </c>
      <c r="Z32" s="11" t="b">
        <v>0</v>
      </c>
      <c r="AA32" s="13"/>
      <c r="AB32" s="166" t="b">
        <v>0</v>
      </c>
      <c r="AC32" s="19">
        <v>45</v>
      </c>
      <c r="AD32" s="13" t="s">
        <v>362</v>
      </c>
      <c r="AE32" s="167" t="b">
        <v>1</v>
      </c>
      <c r="AF32" s="167" t="b">
        <v>0</v>
      </c>
      <c r="AG32" s="13" t="s">
        <v>348</v>
      </c>
      <c r="AH32" s="13" t="s">
        <v>362</v>
      </c>
      <c r="AI32" s="13" t="s">
        <v>380</v>
      </c>
      <c r="AJ32" s="13" t="s">
        <v>372</v>
      </c>
      <c r="AK32" s="13" t="s">
        <v>358</v>
      </c>
      <c r="AL32" s="13" t="s">
        <v>364</v>
      </c>
      <c r="AM32" s="13" t="s">
        <v>352</v>
      </c>
      <c r="AN32" s="13" t="s">
        <v>368</v>
      </c>
      <c r="AO32" s="20" t="s">
        <v>354</v>
      </c>
    </row>
    <row r="33" spans="1:41" x14ac:dyDescent="0.3">
      <c r="A33" s="9">
        <v>270</v>
      </c>
      <c r="B33" s="9" t="b">
        <v>0</v>
      </c>
      <c r="C33" s="9" t="b">
        <v>1</v>
      </c>
      <c r="D33" s="9" t="b">
        <v>0</v>
      </c>
      <c r="E33" s="9">
        <v>21</v>
      </c>
      <c r="F33" s="9">
        <v>-5</v>
      </c>
      <c r="G33" s="9">
        <v>3</v>
      </c>
      <c r="H33" s="9" t="b">
        <v>1</v>
      </c>
      <c r="I33" s="9" t="b">
        <v>0</v>
      </c>
      <c r="J33" s="9">
        <v>23</v>
      </c>
      <c r="K33" s="9"/>
      <c r="L33" s="21">
        <v>16</v>
      </c>
      <c r="M33" s="174" t="s">
        <v>1</v>
      </c>
      <c r="N33" s="9" t="s">
        <v>435</v>
      </c>
      <c r="O33" s="19">
        <v>6</v>
      </c>
      <c r="P33" s="19">
        <v>0</v>
      </c>
      <c r="Q33" s="19">
        <v>51</v>
      </c>
      <c r="R33" s="28">
        <v>0.70833333333333337</v>
      </c>
      <c r="S33" s="14" t="s">
        <v>1</v>
      </c>
      <c r="T33" s="14" t="s">
        <v>1</v>
      </c>
      <c r="U33" s="14" t="s">
        <v>1</v>
      </c>
      <c r="V33" s="165">
        <v>387040914</v>
      </c>
      <c r="W33" s="165" t="b">
        <v>1</v>
      </c>
      <c r="X33" s="9" t="s">
        <v>1</v>
      </c>
      <c r="Y33" s="9" t="b">
        <v>1</v>
      </c>
      <c r="Z33" s="11" t="b">
        <v>0</v>
      </c>
      <c r="AA33" s="13"/>
      <c r="AB33" s="166" t="b">
        <v>0</v>
      </c>
      <c r="AC33" s="19">
        <v>48</v>
      </c>
      <c r="AD33" s="13" t="s">
        <v>1</v>
      </c>
      <c r="AE33" s="167" t="b">
        <v>0</v>
      </c>
      <c r="AF33" s="167" t="b">
        <v>0</v>
      </c>
      <c r="AG33" s="13" t="s">
        <v>348</v>
      </c>
      <c r="AH33" s="13" t="s">
        <v>362</v>
      </c>
      <c r="AI33" s="13" t="s">
        <v>356</v>
      </c>
      <c r="AJ33" s="13" t="s">
        <v>372</v>
      </c>
      <c r="AK33" s="13" t="s">
        <v>376</v>
      </c>
      <c r="AL33" s="13" t="s">
        <v>364</v>
      </c>
      <c r="AM33" s="13" t="s">
        <v>352</v>
      </c>
      <c r="AN33" s="13" t="s">
        <v>368</v>
      </c>
      <c r="AO33" s="20" t="s">
        <v>354</v>
      </c>
    </row>
    <row r="34" spans="1:41" x14ac:dyDescent="0.3">
      <c r="A34" s="9">
        <v>115</v>
      </c>
      <c r="B34" s="9" t="b">
        <v>0</v>
      </c>
      <c r="C34" s="9" t="b">
        <v>1</v>
      </c>
      <c r="D34" s="9" t="b">
        <v>0</v>
      </c>
      <c r="E34" s="9">
        <v>16</v>
      </c>
      <c r="F34" s="9">
        <v>8</v>
      </c>
      <c r="G34" s="9">
        <v>1</v>
      </c>
      <c r="H34" s="9" t="b">
        <v>0</v>
      </c>
      <c r="I34" s="9" t="b">
        <v>0</v>
      </c>
      <c r="J34" s="9">
        <v>24</v>
      </c>
      <c r="K34" s="9"/>
      <c r="L34" s="21">
        <v>24</v>
      </c>
      <c r="M34" s="174" t="s">
        <v>1</v>
      </c>
      <c r="N34" s="9" t="s">
        <v>491</v>
      </c>
      <c r="O34" s="19">
        <v>4</v>
      </c>
      <c r="P34" s="19">
        <v>0</v>
      </c>
      <c r="Q34" s="19">
        <v>50</v>
      </c>
      <c r="R34" s="28">
        <v>0.69444444444444442</v>
      </c>
      <c r="S34" s="14" t="s">
        <v>470</v>
      </c>
      <c r="T34" s="14" t="s">
        <v>480</v>
      </c>
      <c r="U34" s="14" t="s">
        <v>470</v>
      </c>
      <c r="V34" s="165">
        <v>2065545560</v>
      </c>
      <c r="W34" s="165" t="b">
        <v>1</v>
      </c>
      <c r="X34" s="9" t="s">
        <v>1</v>
      </c>
      <c r="Y34" s="9" t="b">
        <v>1</v>
      </c>
      <c r="Z34" s="11" t="b">
        <v>0</v>
      </c>
      <c r="AA34" s="13"/>
      <c r="AB34" s="166" t="b">
        <v>0</v>
      </c>
      <c r="AC34" s="19">
        <v>42</v>
      </c>
      <c r="AD34" s="13" t="s">
        <v>360</v>
      </c>
      <c r="AE34" s="167" t="b">
        <v>1</v>
      </c>
      <c r="AF34" s="167" t="b">
        <v>1</v>
      </c>
      <c r="AG34" s="13" t="s">
        <v>348</v>
      </c>
      <c r="AH34" s="13" t="s">
        <v>360</v>
      </c>
      <c r="AI34" s="13" t="s">
        <v>380</v>
      </c>
      <c r="AJ34" s="13" t="s">
        <v>372</v>
      </c>
      <c r="AK34" s="13" t="s">
        <v>358</v>
      </c>
      <c r="AL34" s="13" t="s">
        <v>364</v>
      </c>
      <c r="AM34" s="13" t="s">
        <v>352</v>
      </c>
      <c r="AN34" s="13" t="s">
        <v>368</v>
      </c>
      <c r="AO34" s="20" t="s">
        <v>378</v>
      </c>
    </row>
    <row r="35" spans="1:41" s="10" customFormat="1" x14ac:dyDescent="0.3">
      <c r="A35" s="9">
        <v>314</v>
      </c>
      <c r="B35" s="9" t="b">
        <v>0</v>
      </c>
      <c r="C35" s="9" t="b">
        <v>1</v>
      </c>
      <c r="D35" s="9" t="b">
        <v>0</v>
      </c>
      <c r="E35" s="9">
        <v>21</v>
      </c>
      <c r="F35" s="9">
        <v>3</v>
      </c>
      <c r="G35" s="9">
        <v>2</v>
      </c>
      <c r="H35" s="9" t="b">
        <v>0</v>
      </c>
      <c r="I35" s="9" t="b">
        <v>0</v>
      </c>
      <c r="J35" s="9">
        <v>25</v>
      </c>
      <c r="K35" s="9"/>
      <c r="L35" s="21">
        <v>24</v>
      </c>
      <c r="M35" s="174" t="s">
        <v>1</v>
      </c>
      <c r="N35" s="9" t="s">
        <v>492</v>
      </c>
      <c r="O35" s="19">
        <v>5</v>
      </c>
      <c r="P35" s="19">
        <v>8</v>
      </c>
      <c r="Q35" s="19">
        <v>50</v>
      </c>
      <c r="R35" s="28">
        <v>0.58333333333333337</v>
      </c>
      <c r="S35" s="14" t="s">
        <v>466</v>
      </c>
      <c r="T35" s="14" t="s">
        <v>480</v>
      </c>
      <c r="U35" s="14" t="s">
        <v>488</v>
      </c>
      <c r="V35" s="165">
        <v>1565669479</v>
      </c>
      <c r="W35" s="165" t="b">
        <v>0</v>
      </c>
      <c r="X35" s="9" t="s">
        <v>1</v>
      </c>
      <c r="Y35" s="9" t="b">
        <v>1</v>
      </c>
      <c r="Z35" s="11" t="b">
        <v>0</v>
      </c>
      <c r="AA35" s="13"/>
      <c r="AB35" s="166" t="b">
        <v>0</v>
      </c>
      <c r="AC35" s="19">
        <v>37</v>
      </c>
      <c r="AD35" s="13" t="s">
        <v>360</v>
      </c>
      <c r="AE35" s="167" t="b">
        <v>1</v>
      </c>
      <c r="AF35" s="167" t="b">
        <v>1</v>
      </c>
      <c r="AG35" s="13" t="s">
        <v>348</v>
      </c>
      <c r="AH35" s="13" t="s">
        <v>360</v>
      </c>
      <c r="AI35" s="13" t="s">
        <v>380</v>
      </c>
      <c r="AJ35" s="13" t="s">
        <v>372</v>
      </c>
      <c r="AK35" s="13" t="s">
        <v>376</v>
      </c>
      <c r="AL35" s="13" t="s">
        <v>364</v>
      </c>
      <c r="AM35" s="13" t="s">
        <v>366</v>
      </c>
      <c r="AN35" s="13" t="s">
        <v>368</v>
      </c>
      <c r="AO35" s="20" t="s">
        <v>354</v>
      </c>
    </row>
    <row r="36" spans="1:41" x14ac:dyDescent="0.3">
      <c r="A36" s="9">
        <v>291</v>
      </c>
      <c r="B36" s="9" t="b">
        <v>0</v>
      </c>
      <c r="C36" s="9" t="b">
        <v>1</v>
      </c>
      <c r="D36" s="9" t="b">
        <v>0</v>
      </c>
      <c r="E36" s="9">
        <v>11</v>
      </c>
      <c r="F36" s="9">
        <v>13</v>
      </c>
      <c r="G36" s="9">
        <v>3</v>
      </c>
      <c r="H36" s="9" t="b">
        <v>0</v>
      </c>
      <c r="I36" s="9" t="b">
        <v>0</v>
      </c>
      <c r="J36" s="9">
        <v>26</v>
      </c>
      <c r="K36" s="9"/>
      <c r="L36" s="21">
        <v>24</v>
      </c>
      <c r="M36" s="174" t="s">
        <v>493</v>
      </c>
      <c r="N36" s="9" t="s">
        <v>494</v>
      </c>
      <c r="O36" s="19">
        <v>3</v>
      </c>
      <c r="P36" s="19">
        <v>8</v>
      </c>
      <c r="Q36" s="19">
        <v>50</v>
      </c>
      <c r="R36" s="28">
        <v>0.58333333333333337</v>
      </c>
      <c r="S36" s="14" t="s">
        <v>470</v>
      </c>
      <c r="T36" s="14" t="s">
        <v>480</v>
      </c>
      <c r="U36" s="14" t="s">
        <v>470</v>
      </c>
      <c r="V36" s="165">
        <v>201681688</v>
      </c>
      <c r="W36" s="165" t="b">
        <v>1</v>
      </c>
      <c r="X36" s="9" t="s">
        <v>1</v>
      </c>
      <c r="Y36" s="9" t="b">
        <v>1</v>
      </c>
      <c r="Z36" s="11" t="b">
        <v>0</v>
      </c>
      <c r="AA36" s="13"/>
      <c r="AB36" s="166" t="b">
        <v>0</v>
      </c>
      <c r="AC36" s="19">
        <v>45</v>
      </c>
      <c r="AD36" s="13" t="s">
        <v>354</v>
      </c>
      <c r="AE36" s="167" t="b">
        <v>0</v>
      </c>
      <c r="AF36" s="167" t="b">
        <v>1</v>
      </c>
      <c r="AG36" s="13" t="s">
        <v>348</v>
      </c>
      <c r="AH36" s="13" t="s">
        <v>360</v>
      </c>
      <c r="AI36" s="13" t="s">
        <v>380</v>
      </c>
      <c r="AJ36" s="13" t="s">
        <v>372</v>
      </c>
      <c r="AK36" s="13" t="s">
        <v>358</v>
      </c>
      <c r="AL36" s="13" t="s">
        <v>350</v>
      </c>
      <c r="AM36" s="13" t="s">
        <v>352</v>
      </c>
      <c r="AN36" s="13" t="s">
        <v>368</v>
      </c>
      <c r="AO36" s="20" t="s">
        <v>378</v>
      </c>
    </row>
    <row r="37" spans="1:41" x14ac:dyDescent="0.3">
      <c r="A37" s="9">
        <v>171</v>
      </c>
      <c r="B37" s="9" t="b">
        <v>0</v>
      </c>
      <c r="C37" s="9" t="b">
        <v>0</v>
      </c>
      <c r="D37" s="9" t="b">
        <v>0</v>
      </c>
      <c r="E37" s="9">
        <v>21</v>
      </c>
      <c r="F37" s="9">
        <v>3</v>
      </c>
      <c r="G37" s="9">
        <v>4</v>
      </c>
      <c r="H37" s="9" t="b">
        <v>0</v>
      </c>
      <c r="I37" s="9" t="b">
        <v>0</v>
      </c>
      <c r="J37" s="9">
        <v>27</v>
      </c>
      <c r="K37" s="9"/>
      <c r="L37" s="21">
        <v>24</v>
      </c>
      <c r="M37" s="174" t="s">
        <v>1</v>
      </c>
      <c r="N37" s="9" t="s">
        <v>449</v>
      </c>
      <c r="O37" s="19">
        <v>5</v>
      </c>
      <c r="P37" s="19">
        <v>0</v>
      </c>
      <c r="Q37" s="19">
        <v>50</v>
      </c>
      <c r="R37" s="28">
        <v>0.69444444444444442</v>
      </c>
      <c r="S37" s="14" t="s">
        <v>466</v>
      </c>
      <c r="T37" s="14" t="s">
        <v>480</v>
      </c>
      <c r="U37" s="14" t="s">
        <v>468</v>
      </c>
      <c r="V37" s="165">
        <v>1591629</v>
      </c>
      <c r="W37" s="165" t="b">
        <v>1</v>
      </c>
      <c r="X37" s="9" t="s">
        <v>1</v>
      </c>
      <c r="Y37" s="9" t="b">
        <v>1</v>
      </c>
      <c r="Z37" s="11" t="b">
        <v>0</v>
      </c>
      <c r="AA37" s="13"/>
      <c r="AB37" s="166" t="b">
        <v>0</v>
      </c>
      <c r="AC37" s="19">
        <v>41</v>
      </c>
      <c r="AD37" s="13" t="s">
        <v>370</v>
      </c>
      <c r="AE37" s="167" t="b">
        <v>0</v>
      </c>
      <c r="AF37" s="167" t="b">
        <v>1</v>
      </c>
      <c r="AG37" s="13" t="s">
        <v>348</v>
      </c>
      <c r="AH37" s="13" t="s">
        <v>362</v>
      </c>
      <c r="AI37" s="13" t="s">
        <v>356</v>
      </c>
      <c r="AJ37" s="13" t="s">
        <v>372</v>
      </c>
      <c r="AK37" s="13" t="s">
        <v>358</v>
      </c>
      <c r="AL37" s="13" t="s">
        <v>364</v>
      </c>
      <c r="AM37" s="13" t="s">
        <v>352</v>
      </c>
      <c r="AN37" s="13" t="s">
        <v>368</v>
      </c>
      <c r="AO37" s="20" t="s">
        <v>354</v>
      </c>
    </row>
    <row r="38" spans="1:41" x14ac:dyDescent="0.3">
      <c r="A38" s="9">
        <v>18</v>
      </c>
      <c r="B38" s="9" t="b">
        <v>0</v>
      </c>
      <c r="C38" s="9" t="b">
        <v>1</v>
      </c>
      <c r="D38" s="9" t="b">
        <v>0</v>
      </c>
      <c r="E38" s="9">
        <v>39</v>
      </c>
      <c r="F38" s="9">
        <v>-11</v>
      </c>
      <c r="G38" s="9">
        <v>1</v>
      </c>
      <c r="H38" s="9" t="b">
        <v>1</v>
      </c>
      <c r="I38" s="9" t="b">
        <v>0</v>
      </c>
      <c r="J38" s="9">
        <v>28</v>
      </c>
      <c r="K38" s="9"/>
      <c r="L38" s="21">
        <v>28</v>
      </c>
      <c r="M38" s="174" t="s">
        <v>479</v>
      </c>
      <c r="N38" s="9" t="s">
        <v>446</v>
      </c>
      <c r="O38" s="19">
        <v>6</v>
      </c>
      <c r="P38" s="19">
        <v>0</v>
      </c>
      <c r="Q38" s="19">
        <v>49</v>
      </c>
      <c r="R38" s="28">
        <v>0.68055555555555558</v>
      </c>
      <c r="S38" s="14" t="s">
        <v>466</v>
      </c>
      <c r="T38" s="14" t="s">
        <v>480</v>
      </c>
      <c r="U38" s="14" t="s">
        <v>470</v>
      </c>
      <c r="V38" s="165">
        <v>2131004762</v>
      </c>
      <c r="W38" s="165" t="b">
        <v>1</v>
      </c>
      <c r="X38" s="9" t="s">
        <v>1</v>
      </c>
      <c r="Y38" s="9" t="b">
        <v>1</v>
      </c>
      <c r="Z38" s="11" t="b">
        <v>0</v>
      </c>
      <c r="AA38" s="13"/>
      <c r="AB38" s="166" t="b">
        <v>0</v>
      </c>
      <c r="AC38" s="19">
        <v>48</v>
      </c>
      <c r="AD38" s="13" t="s">
        <v>372</v>
      </c>
      <c r="AE38" s="167" t="b">
        <v>1</v>
      </c>
      <c r="AF38" s="167" t="b">
        <v>1</v>
      </c>
      <c r="AG38" s="13" t="s">
        <v>346</v>
      </c>
      <c r="AH38" s="13" t="s">
        <v>362</v>
      </c>
      <c r="AI38" s="13" t="s">
        <v>380</v>
      </c>
      <c r="AJ38" s="13" t="s">
        <v>372</v>
      </c>
      <c r="AK38" s="13" t="s">
        <v>376</v>
      </c>
      <c r="AL38" s="13" t="s">
        <v>364</v>
      </c>
      <c r="AM38" s="13" t="s">
        <v>352</v>
      </c>
      <c r="AN38" s="13" t="s">
        <v>368</v>
      </c>
      <c r="AO38" s="20" t="s">
        <v>354</v>
      </c>
    </row>
    <row r="39" spans="1:41" x14ac:dyDescent="0.3">
      <c r="A39" s="9">
        <v>173</v>
      </c>
      <c r="B39" s="9" t="b">
        <v>0</v>
      </c>
      <c r="C39" s="9" t="b">
        <v>1</v>
      </c>
      <c r="D39" s="9" t="b">
        <v>0</v>
      </c>
      <c r="E39" s="9">
        <v>30</v>
      </c>
      <c r="F39" s="9">
        <v>-2</v>
      </c>
      <c r="G39" s="9">
        <v>2</v>
      </c>
      <c r="H39" s="9" t="b">
        <v>1</v>
      </c>
      <c r="I39" s="9" t="b">
        <v>0</v>
      </c>
      <c r="J39" s="9">
        <v>29</v>
      </c>
      <c r="K39" s="9"/>
      <c r="L39" s="21">
        <v>28</v>
      </c>
      <c r="M39" s="174" t="s">
        <v>1</v>
      </c>
      <c r="N39" s="9" t="s">
        <v>498</v>
      </c>
      <c r="O39" s="19">
        <v>5</v>
      </c>
      <c r="P39" s="19">
        <v>0</v>
      </c>
      <c r="Q39" s="19">
        <v>49</v>
      </c>
      <c r="R39" s="28">
        <v>0.68055555555555558</v>
      </c>
      <c r="S39" s="14" t="s">
        <v>470</v>
      </c>
      <c r="T39" s="14" t="s">
        <v>467</v>
      </c>
      <c r="U39" s="14" t="s">
        <v>468</v>
      </c>
      <c r="V39" s="165">
        <v>2031153423</v>
      </c>
      <c r="W39" s="165" t="b">
        <v>1</v>
      </c>
      <c r="X39" s="9" t="s">
        <v>1</v>
      </c>
      <c r="Y39" s="9" t="b">
        <v>1</v>
      </c>
      <c r="Z39" s="11" t="b">
        <v>0</v>
      </c>
      <c r="AA39" s="13"/>
      <c r="AB39" s="166" t="b">
        <v>0</v>
      </c>
      <c r="AC39" s="19">
        <v>46</v>
      </c>
      <c r="AD39" s="13" t="s">
        <v>358</v>
      </c>
      <c r="AE39" s="167" t="b">
        <v>1</v>
      </c>
      <c r="AF39" s="167" t="b">
        <v>0</v>
      </c>
      <c r="AG39" s="13" t="s">
        <v>348</v>
      </c>
      <c r="AH39" s="13" t="s">
        <v>362</v>
      </c>
      <c r="AI39" s="13" t="s">
        <v>356</v>
      </c>
      <c r="AJ39" s="13" t="s">
        <v>372</v>
      </c>
      <c r="AK39" s="13" t="s">
        <v>358</v>
      </c>
      <c r="AL39" s="13" t="s">
        <v>364</v>
      </c>
      <c r="AM39" s="13" t="s">
        <v>352</v>
      </c>
      <c r="AN39" s="13" t="s">
        <v>368</v>
      </c>
      <c r="AO39" s="20" t="s">
        <v>354</v>
      </c>
    </row>
    <row r="40" spans="1:41" x14ac:dyDescent="0.3">
      <c r="A40" s="9">
        <v>225</v>
      </c>
      <c r="B40" s="9" t="b">
        <v>0</v>
      </c>
      <c r="C40" s="9" t="b">
        <v>1</v>
      </c>
      <c r="D40" s="9" t="b">
        <v>1</v>
      </c>
      <c r="E40" s="9">
        <v>148</v>
      </c>
      <c r="F40" s="9">
        <v>-120</v>
      </c>
      <c r="G40" s="9">
        <v>3</v>
      </c>
      <c r="H40" s="9" t="b">
        <v>1</v>
      </c>
      <c r="I40" s="9" t="b">
        <v>0</v>
      </c>
      <c r="J40" s="9">
        <v>30</v>
      </c>
      <c r="K40" s="9"/>
      <c r="L40" s="21">
        <v>28</v>
      </c>
      <c r="M40" s="174" t="s">
        <v>499</v>
      </c>
      <c r="N40" s="9" t="s">
        <v>502</v>
      </c>
      <c r="O40" s="19">
        <v>6</v>
      </c>
      <c r="P40" s="19">
        <v>6</v>
      </c>
      <c r="Q40" s="19">
        <v>49</v>
      </c>
      <c r="R40" s="28">
        <v>0.59722222222222221</v>
      </c>
      <c r="S40" s="14" t="s">
        <v>466</v>
      </c>
      <c r="T40" s="14" t="s">
        <v>480</v>
      </c>
      <c r="U40" s="14" t="s">
        <v>470</v>
      </c>
      <c r="V40" s="165">
        <v>1906129114</v>
      </c>
      <c r="W40" s="165" t="b">
        <v>1</v>
      </c>
      <c r="X40" s="9" t="s">
        <v>1</v>
      </c>
      <c r="Y40" s="9" t="b">
        <v>1</v>
      </c>
      <c r="Z40" s="11" t="b">
        <v>0</v>
      </c>
      <c r="AA40" s="13"/>
      <c r="AB40" s="166" t="b">
        <v>0</v>
      </c>
      <c r="AC40" s="19">
        <v>41</v>
      </c>
      <c r="AD40" s="13" t="s">
        <v>356</v>
      </c>
      <c r="AE40" s="167" t="b">
        <v>1</v>
      </c>
      <c r="AF40" s="167" t="b">
        <v>1</v>
      </c>
      <c r="AG40" s="13" t="s">
        <v>348</v>
      </c>
      <c r="AH40" s="13" t="s">
        <v>360</v>
      </c>
      <c r="AI40" s="13" t="s">
        <v>356</v>
      </c>
      <c r="AJ40" s="13" t="s">
        <v>372</v>
      </c>
      <c r="AK40" s="13" t="s">
        <v>376</v>
      </c>
      <c r="AL40" s="13" t="s">
        <v>364</v>
      </c>
      <c r="AM40" s="13" t="s">
        <v>352</v>
      </c>
      <c r="AN40" s="13" t="s">
        <v>368</v>
      </c>
      <c r="AO40" s="20" t="s">
        <v>378</v>
      </c>
    </row>
    <row r="41" spans="1:41" s="10" customFormat="1" x14ac:dyDescent="0.3">
      <c r="A41" s="9">
        <v>192</v>
      </c>
      <c r="B41" s="9" t="b">
        <v>0</v>
      </c>
      <c r="C41" s="9" t="b">
        <v>1</v>
      </c>
      <c r="D41" s="9" t="b">
        <v>0</v>
      </c>
      <c r="E41" s="9">
        <v>39</v>
      </c>
      <c r="F41" s="9">
        <v>-11</v>
      </c>
      <c r="G41" s="9">
        <v>4</v>
      </c>
      <c r="H41" s="9" t="b">
        <v>1</v>
      </c>
      <c r="I41" s="9" t="b">
        <v>0</v>
      </c>
      <c r="J41" s="9">
        <v>31</v>
      </c>
      <c r="K41" s="9"/>
      <c r="L41" s="21">
        <v>28</v>
      </c>
      <c r="M41" s="174" t="s">
        <v>479</v>
      </c>
      <c r="N41" s="9" t="s">
        <v>503</v>
      </c>
      <c r="O41" s="19">
        <v>6</v>
      </c>
      <c r="P41" s="19">
        <v>0</v>
      </c>
      <c r="Q41" s="19">
        <v>49</v>
      </c>
      <c r="R41" s="28">
        <v>0.68055555555555558</v>
      </c>
      <c r="S41" s="14" t="s">
        <v>470</v>
      </c>
      <c r="T41" s="14" t="s">
        <v>467</v>
      </c>
      <c r="U41" s="14" t="s">
        <v>488</v>
      </c>
      <c r="V41" s="165">
        <v>1832613455</v>
      </c>
      <c r="W41" s="165" t="b">
        <v>1</v>
      </c>
      <c r="X41" s="9" t="s">
        <v>1</v>
      </c>
      <c r="Y41" s="9" t="b">
        <v>1</v>
      </c>
      <c r="Z41" s="11" t="b">
        <v>0</v>
      </c>
      <c r="AA41" s="13"/>
      <c r="AB41" s="166" t="b">
        <v>0</v>
      </c>
      <c r="AC41" s="19">
        <v>43</v>
      </c>
      <c r="AD41" s="13" t="s">
        <v>362</v>
      </c>
      <c r="AE41" s="167" t="b">
        <v>1</v>
      </c>
      <c r="AF41" s="167" t="b">
        <v>0</v>
      </c>
      <c r="AG41" s="13" t="s">
        <v>346</v>
      </c>
      <c r="AH41" s="13" t="s">
        <v>362</v>
      </c>
      <c r="AI41" s="13" t="s">
        <v>380</v>
      </c>
      <c r="AJ41" s="13" t="s">
        <v>372</v>
      </c>
      <c r="AK41" s="13" t="s">
        <v>376</v>
      </c>
      <c r="AL41" s="13" t="s">
        <v>364</v>
      </c>
      <c r="AM41" s="13" t="s">
        <v>352</v>
      </c>
      <c r="AN41" s="13" t="s">
        <v>368</v>
      </c>
      <c r="AO41" s="20" t="s">
        <v>354</v>
      </c>
    </row>
    <row r="42" spans="1:41" x14ac:dyDescent="0.3">
      <c r="A42" s="9">
        <v>227</v>
      </c>
      <c r="B42" s="9" t="b">
        <v>0</v>
      </c>
      <c r="C42" s="9" t="b">
        <v>1</v>
      </c>
      <c r="D42" s="9" t="b">
        <v>0</v>
      </c>
      <c r="E42" s="9">
        <v>16</v>
      </c>
      <c r="F42" s="9">
        <v>12</v>
      </c>
      <c r="G42" s="9">
        <v>5</v>
      </c>
      <c r="H42" s="9" t="b">
        <v>1</v>
      </c>
      <c r="I42" s="9" t="b">
        <v>0</v>
      </c>
      <c r="J42" s="9">
        <v>32</v>
      </c>
      <c r="K42" s="9"/>
      <c r="L42" s="21">
        <v>28</v>
      </c>
      <c r="M42" s="174" t="s">
        <v>493</v>
      </c>
      <c r="N42" s="9" t="s">
        <v>496</v>
      </c>
      <c r="O42" s="19">
        <v>3</v>
      </c>
      <c r="P42" s="19">
        <v>4</v>
      </c>
      <c r="Q42" s="19">
        <v>49</v>
      </c>
      <c r="R42" s="28">
        <v>0.625</v>
      </c>
      <c r="S42" s="14" t="s">
        <v>466</v>
      </c>
      <c r="T42" s="14" t="s">
        <v>467</v>
      </c>
      <c r="U42" s="14" t="s">
        <v>470</v>
      </c>
      <c r="V42" s="165">
        <v>1493193407</v>
      </c>
      <c r="W42" s="165" t="b">
        <v>1</v>
      </c>
      <c r="X42" s="9" t="s">
        <v>1</v>
      </c>
      <c r="Y42" s="9" t="b">
        <v>1</v>
      </c>
      <c r="Z42" s="11" t="b">
        <v>0</v>
      </c>
      <c r="AA42" s="13"/>
      <c r="AB42" s="166" t="b">
        <v>0</v>
      </c>
      <c r="AC42" s="19">
        <v>42</v>
      </c>
      <c r="AD42" s="13" t="s">
        <v>362</v>
      </c>
      <c r="AE42" s="167" t="b">
        <v>1</v>
      </c>
      <c r="AF42" s="167" t="b">
        <v>0</v>
      </c>
      <c r="AG42" s="13" t="s">
        <v>348</v>
      </c>
      <c r="AH42" s="13" t="s">
        <v>362</v>
      </c>
      <c r="AI42" s="13" t="s">
        <v>380</v>
      </c>
      <c r="AJ42" s="13" t="s">
        <v>374</v>
      </c>
      <c r="AK42" s="13" t="s">
        <v>376</v>
      </c>
      <c r="AL42" s="13" t="s">
        <v>364</v>
      </c>
      <c r="AM42" s="13" t="s">
        <v>366</v>
      </c>
      <c r="AN42" s="13" t="s">
        <v>368</v>
      </c>
      <c r="AO42" s="20" t="s">
        <v>354</v>
      </c>
    </row>
    <row r="43" spans="1:41" x14ac:dyDescent="0.3">
      <c r="A43" s="9">
        <v>85</v>
      </c>
      <c r="B43" s="9" t="b">
        <v>0</v>
      </c>
      <c r="C43" s="9" t="b">
        <v>1</v>
      </c>
      <c r="D43" s="9" t="b">
        <v>0</v>
      </c>
      <c r="E43" s="9">
        <v>51</v>
      </c>
      <c r="F43" s="9">
        <v>-23</v>
      </c>
      <c r="G43" s="9">
        <v>1</v>
      </c>
      <c r="H43" s="9" t="b">
        <v>0</v>
      </c>
      <c r="I43" s="9" t="b">
        <v>0</v>
      </c>
      <c r="J43" s="9">
        <v>33</v>
      </c>
      <c r="K43" s="9"/>
      <c r="L43" s="21">
        <v>28</v>
      </c>
      <c r="M43" s="174" t="s">
        <v>499</v>
      </c>
      <c r="N43" s="9" t="s">
        <v>433</v>
      </c>
      <c r="O43" s="19">
        <v>7</v>
      </c>
      <c r="P43" s="19">
        <v>0</v>
      </c>
      <c r="Q43" s="19">
        <v>49</v>
      </c>
      <c r="R43" s="28">
        <v>0.68055555555555558</v>
      </c>
      <c r="S43" s="14" t="s">
        <v>466</v>
      </c>
      <c r="T43" s="14" t="s">
        <v>480</v>
      </c>
      <c r="U43" s="14" t="s">
        <v>468</v>
      </c>
      <c r="V43" s="165">
        <v>1414240864</v>
      </c>
      <c r="W43" s="165" t="b">
        <v>1</v>
      </c>
      <c r="X43" s="9" t="s">
        <v>1</v>
      </c>
      <c r="Y43" s="9" t="b">
        <v>1</v>
      </c>
      <c r="Z43" s="11" t="b">
        <v>0</v>
      </c>
      <c r="AA43" s="13"/>
      <c r="AB43" s="166" t="b">
        <v>0</v>
      </c>
      <c r="AC43" s="19">
        <v>42</v>
      </c>
      <c r="AD43" s="13" t="s">
        <v>360</v>
      </c>
      <c r="AE43" s="167" t="b">
        <v>1</v>
      </c>
      <c r="AF43" s="167" t="b">
        <v>1</v>
      </c>
      <c r="AG43" s="13" t="s">
        <v>346</v>
      </c>
      <c r="AH43" s="13" t="s">
        <v>360</v>
      </c>
      <c r="AI43" s="13" t="s">
        <v>356</v>
      </c>
      <c r="AJ43" s="13" t="s">
        <v>372</v>
      </c>
      <c r="AK43" s="13" t="s">
        <v>376</v>
      </c>
      <c r="AL43" s="13" t="s">
        <v>364</v>
      </c>
      <c r="AM43" s="13" t="s">
        <v>366</v>
      </c>
      <c r="AN43" s="13" t="s">
        <v>368</v>
      </c>
      <c r="AO43" s="20" t="s">
        <v>354</v>
      </c>
    </row>
    <row r="44" spans="1:41" x14ac:dyDescent="0.3">
      <c r="A44" s="9">
        <v>230</v>
      </c>
      <c r="B44" s="9" t="b">
        <v>0</v>
      </c>
      <c r="C44" s="9" t="b">
        <v>1</v>
      </c>
      <c r="D44" s="9" t="b">
        <v>0</v>
      </c>
      <c r="E44" s="9">
        <v>39</v>
      </c>
      <c r="F44" s="9">
        <v>-11</v>
      </c>
      <c r="G44" s="9">
        <v>2</v>
      </c>
      <c r="H44" s="9" t="b">
        <v>0</v>
      </c>
      <c r="I44" s="9" t="b">
        <v>0</v>
      </c>
      <c r="J44" s="9">
        <v>34</v>
      </c>
      <c r="K44" s="9"/>
      <c r="L44" s="21">
        <v>28</v>
      </c>
      <c r="M44" s="174" t="s">
        <v>479</v>
      </c>
      <c r="N44" s="9" t="s">
        <v>500</v>
      </c>
      <c r="O44" s="19">
        <v>6</v>
      </c>
      <c r="P44" s="19">
        <v>0</v>
      </c>
      <c r="Q44" s="19">
        <v>49</v>
      </c>
      <c r="R44" s="28">
        <v>0.68055555555555558</v>
      </c>
      <c r="S44" s="14" t="s">
        <v>466</v>
      </c>
      <c r="T44" s="14" t="s">
        <v>467</v>
      </c>
      <c r="U44" s="14" t="s">
        <v>470</v>
      </c>
      <c r="V44" s="165">
        <v>1294656719</v>
      </c>
      <c r="W44" s="165" t="b">
        <v>1</v>
      </c>
      <c r="X44" s="9" t="s">
        <v>1</v>
      </c>
      <c r="Y44" s="9" t="b">
        <v>1</v>
      </c>
      <c r="Z44" s="11" t="b">
        <v>0</v>
      </c>
      <c r="AA44" s="13"/>
      <c r="AB44" s="166" t="b">
        <v>0</v>
      </c>
      <c r="AC44" s="19">
        <v>47</v>
      </c>
      <c r="AD44" s="13" t="s">
        <v>364</v>
      </c>
      <c r="AE44" s="167" t="b">
        <v>1</v>
      </c>
      <c r="AF44" s="167" t="b">
        <v>1</v>
      </c>
      <c r="AG44" s="13" t="s">
        <v>348</v>
      </c>
      <c r="AH44" s="13" t="s">
        <v>362</v>
      </c>
      <c r="AI44" s="13" t="s">
        <v>356</v>
      </c>
      <c r="AJ44" s="13" t="s">
        <v>372</v>
      </c>
      <c r="AK44" s="13" t="s">
        <v>376</v>
      </c>
      <c r="AL44" s="13" t="s">
        <v>364</v>
      </c>
      <c r="AM44" s="13" t="s">
        <v>352</v>
      </c>
      <c r="AN44" s="13" t="s">
        <v>368</v>
      </c>
      <c r="AO44" s="20" t="s">
        <v>354</v>
      </c>
    </row>
    <row r="45" spans="1:41" s="10" customFormat="1" x14ac:dyDescent="0.3">
      <c r="A45" s="9">
        <v>298</v>
      </c>
      <c r="B45" s="9" t="b">
        <v>0</v>
      </c>
      <c r="C45" s="9" t="b">
        <v>1</v>
      </c>
      <c r="D45" s="9" t="b">
        <v>0</v>
      </c>
      <c r="E45" s="9">
        <v>39</v>
      </c>
      <c r="F45" s="9">
        <v>-11</v>
      </c>
      <c r="G45" s="9">
        <v>3</v>
      </c>
      <c r="H45" s="9" t="b">
        <v>0</v>
      </c>
      <c r="I45" s="9" t="b">
        <v>0</v>
      </c>
      <c r="J45" s="9">
        <v>35</v>
      </c>
      <c r="K45" s="9"/>
      <c r="L45" s="21">
        <v>28</v>
      </c>
      <c r="M45" s="174" t="s">
        <v>479</v>
      </c>
      <c r="N45" s="9" t="s">
        <v>442</v>
      </c>
      <c r="O45" s="19">
        <v>6</v>
      </c>
      <c r="P45" s="19">
        <v>0</v>
      </c>
      <c r="Q45" s="19">
        <v>49</v>
      </c>
      <c r="R45" s="28">
        <v>0.68055555555555558</v>
      </c>
      <c r="S45" s="14" t="s">
        <v>466</v>
      </c>
      <c r="T45" s="14" t="s">
        <v>467</v>
      </c>
      <c r="U45" s="14" t="s">
        <v>468</v>
      </c>
      <c r="V45" s="165">
        <v>1178144383</v>
      </c>
      <c r="W45" s="165" t="b">
        <v>1</v>
      </c>
      <c r="X45" s="9" t="s">
        <v>1</v>
      </c>
      <c r="Y45" s="9" t="b">
        <v>1</v>
      </c>
      <c r="Z45" s="11" t="b">
        <v>0</v>
      </c>
      <c r="AA45" s="13"/>
      <c r="AB45" s="166" t="b">
        <v>0</v>
      </c>
      <c r="AC45" s="19">
        <v>40</v>
      </c>
      <c r="AD45" s="13" t="s">
        <v>356</v>
      </c>
      <c r="AE45" s="167" t="b">
        <v>1</v>
      </c>
      <c r="AF45" s="167" t="b">
        <v>1</v>
      </c>
      <c r="AG45" s="13" t="s">
        <v>348</v>
      </c>
      <c r="AH45" s="13" t="s">
        <v>362</v>
      </c>
      <c r="AI45" s="13" t="s">
        <v>356</v>
      </c>
      <c r="AJ45" s="13" t="s">
        <v>372</v>
      </c>
      <c r="AK45" s="13" t="s">
        <v>376</v>
      </c>
      <c r="AL45" s="13" t="s">
        <v>364</v>
      </c>
      <c r="AM45" s="13" t="s">
        <v>352</v>
      </c>
      <c r="AN45" s="13" t="s">
        <v>368</v>
      </c>
      <c r="AO45" s="20" t="s">
        <v>354</v>
      </c>
    </row>
    <row r="46" spans="1:41" s="10" customFormat="1" x14ac:dyDescent="0.3">
      <c r="A46" s="9">
        <v>39</v>
      </c>
      <c r="B46" s="9" t="b">
        <v>0</v>
      </c>
      <c r="C46" s="9" t="b">
        <v>1</v>
      </c>
      <c r="D46" s="9" t="b">
        <v>0</v>
      </c>
      <c r="E46" s="9">
        <v>39</v>
      </c>
      <c r="F46" s="9">
        <v>-11</v>
      </c>
      <c r="G46" s="9">
        <v>4</v>
      </c>
      <c r="H46" s="9" t="b">
        <v>0</v>
      </c>
      <c r="I46" s="9" t="b">
        <v>0</v>
      </c>
      <c r="J46" s="9">
        <v>36</v>
      </c>
      <c r="K46" s="9"/>
      <c r="L46" s="21">
        <v>28</v>
      </c>
      <c r="M46" s="174" t="s">
        <v>479</v>
      </c>
      <c r="N46" s="9" t="s">
        <v>495</v>
      </c>
      <c r="O46" s="19">
        <v>6</v>
      </c>
      <c r="P46" s="19">
        <v>0</v>
      </c>
      <c r="Q46" s="19">
        <v>49</v>
      </c>
      <c r="R46" s="28">
        <v>0.68055555555555558</v>
      </c>
      <c r="S46" s="14" t="s">
        <v>466</v>
      </c>
      <c r="T46" s="14" t="s">
        <v>480</v>
      </c>
      <c r="U46" s="14" t="s">
        <v>470</v>
      </c>
      <c r="V46" s="165">
        <v>1010425002</v>
      </c>
      <c r="W46" s="165" t="b">
        <v>1</v>
      </c>
      <c r="X46" s="9" t="s">
        <v>1</v>
      </c>
      <c r="Y46" s="9" t="b">
        <v>1</v>
      </c>
      <c r="Z46" s="11" t="b">
        <v>0</v>
      </c>
      <c r="AA46" s="13"/>
      <c r="AB46" s="166" t="b">
        <v>0</v>
      </c>
      <c r="AC46" s="19">
        <v>48</v>
      </c>
      <c r="AD46" s="13" t="s">
        <v>362</v>
      </c>
      <c r="AE46" s="167" t="b">
        <v>1</v>
      </c>
      <c r="AF46" s="167" t="b">
        <v>0</v>
      </c>
      <c r="AG46" s="13" t="s">
        <v>348</v>
      </c>
      <c r="AH46" s="13" t="s">
        <v>362</v>
      </c>
      <c r="AI46" s="13" t="s">
        <v>356</v>
      </c>
      <c r="AJ46" s="13" t="s">
        <v>372</v>
      </c>
      <c r="AK46" s="13" t="s">
        <v>376</v>
      </c>
      <c r="AL46" s="13" t="s">
        <v>364</v>
      </c>
      <c r="AM46" s="13" t="s">
        <v>352</v>
      </c>
      <c r="AN46" s="13" t="s">
        <v>368</v>
      </c>
      <c r="AO46" s="20" t="s">
        <v>354</v>
      </c>
    </row>
    <row r="47" spans="1:41" s="10" customFormat="1" x14ac:dyDescent="0.3">
      <c r="A47" s="9">
        <v>256</v>
      </c>
      <c r="B47" s="9" t="b">
        <v>0</v>
      </c>
      <c r="C47" s="9" t="b">
        <v>1</v>
      </c>
      <c r="D47" s="9" t="b">
        <v>0</v>
      </c>
      <c r="E47" s="9">
        <v>30</v>
      </c>
      <c r="F47" s="9">
        <v>-2</v>
      </c>
      <c r="G47" s="9">
        <v>5</v>
      </c>
      <c r="H47" s="9" t="b">
        <v>0</v>
      </c>
      <c r="I47" s="9" t="b">
        <v>0</v>
      </c>
      <c r="J47" s="9">
        <v>37</v>
      </c>
      <c r="K47" s="9"/>
      <c r="L47" s="21">
        <v>28</v>
      </c>
      <c r="M47" s="174" t="s">
        <v>1</v>
      </c>
      <c r="N47" s="9" t="s">
        <v>504</v>
      </c>
      <c r="O47" s="19">
        <v>5</v>
      </c>
      <c r="P47" s="19">
        <v>4</v>
      </c>
      <c r="Q47" s="19">
        <v>49</v>
      </c>
      <c r="R47" s="28">
        <v>0.625</v>
      </c>
      <c r="S47" s="14" t="s">
        <v>466</v>
      </c>
      <c r="T47" s="14" t="s">
        <v>467</v>
      </c>
      <c r="U47" s="14" t="s">
        <v>470</v>
      </c>
      <c r="V47" s="165">
        <v>875838158</v>
      </c>
      <c r="W47" s="165" t="b">
        <v>1</v>
      </c>
      <c r="X47" s="9" t="s">
        <v>1</v>
      </c>
      <c r="Y47" s="9" t="b">
        <v>1</v>
      </c>
      <c r="Z47" s="11" t="b">
        <v>0</v>
      </c>
      <c r="AA47" s="13"/>
      <c r="AB47" s="166" t="b">
        <v>0</v>
      </c>
      <c r="AC47" s="19">
        <v>43</v>
      </c>
      <c r="AD47" s="13" t="s">
        <v>372</v>
      </c>
      <c r="AE47" s="167" t="b">
        <v>1</v>
      </c>
      <c r="AF47" s="167" t="b">
        <v>1</v>
      </c>
      <c r="AG47" s="13" t="s">
        <v>348</v>
      </c>
      <c r="AH47" s="13" t="s">
        <v>362</v>
      </c>
      <c r="AI47" s="13" t="s">
        <v>380</v>
      </c>
      <c r="AJ47" s="13" t="s">
        <v>372</v>
      </c>
      <c r="AK47" s="13" t="s">
        <v>376</v>
      </c>
      <c r="AL47" s="13" t="s">
        <v>364</v>
      </c>
      <c r="AM47" s="13" t="s">
        <v>352</v>
      </c>
      <c r="AN47" s="13" t="s">
        <v>368</v>
      </c>
      <c r="AO47" s="20" t="s">
        <v>354</v>
      </c>
    </row>
    <row r="48" spans="1:41" x14ac:dyDescent="0.3">
      <c r="A48" s="9">
        <v>287</v>
      </c>
      <c r="B48" s="9" t="b">
        <v>0</v>
      </c>
      <c r="C48" s="9" t="b">
        <v>1</v>
      </c>
      <c r="D48" s="9" t="b">
        <v>0</v>
      </c>
      <c r="E48" s="9">
        <v>30</v>
      </c>
      <c r="F48" s="9">
        <v>-2</v>
      </c>
      <c r="G48" s="9">
        <v>1</v>
      </c>
      <c r="H48" s="9" t="b">
        <v>1</v>
      </c>
      <c r="I48" s="9" t="b">
        <v>0</v>
      </c>
      <c r="J48" s="9">
        <v>38</v>
      </c>
      <c r="K48" s="9"/>
      <c r="L48" s="21">
        <v>28</v>
      </c>
      <c r="M48" s="174" t="s">
        <v>1</v>
      </c>
      <c r="N48" s="9" t="s">
        <v>416</v>
      </c>
      <c r="O48" s="19">
        <v>5</v>
      </c>
      <c r="P48" s="19">
        <v>0</v>
      </c>
      <c r="Q48" s="19">
        <v>49</v>
      </c>
      <c r="R48" s="28">
        <v>0.68055555555555558</v>
      </c>
      <c r="S48" s="14" t="s">
        <v>466</v>
      </c>
      <c r="T48" s="14" t="s">
        <v>467</v>
      </c>
      <c r="U48" s="14" t="s">
        <v>470</v>
      </c>
      <c r="V48" s="165">
        <v>781435469</v>
      </c>
      <c r="W48" s="165" t="b">
        <v>1</v>
      </c>
      <c r="X48" s="9" t="s">
        <v>1</v>
      </c>
      <c r="Y48" s="9" t="b">
        <v>1</v>
      </c>
      <c r="Z48" s="11" t="b">
        <v>1</v>
      </c>
      <c r="AA48" s="13" t="s">
        <v>372</v>
      </c>
      <c r="AB48" s="166" t="b">
        <v>1</v>
      </c>
      <c r="AC48" s="19">
        <v>44</v>
      </c>
      <c r="AD48" s="13" t="s">
        <v>362</v>
      </c>
      <c r="AE48" s="167" t="b">
        <v>1</v>
      </c>
      <c r="AF48" s="167" t="b">
        <v>0</v>
      </c>
      <c r="AG48" s="13" t="s">
        <v>348</v>
      </c>
      <c r="AH48" s="13" t="s">
        <v>362</v>
      </c>
      <c r="AI48" s="13" t="s">
        <v>356</v>
      </c>
      <c r="AJ48" s="13" t="s">
        <v>372</v>
      </c>
      <c r="AK48" s="13" t="s">
        <v>358</v>
      </c>
      <c r="AL48" s="13" t="s">
        <v>364</v>
      </c>
      <c r="AM48" s="13" t="s">
        <v>352</v>
      </c>
      <c r="AN48" s="13" t="s">
        <v>368</v>
      </c>
      <c r="AO48" s="20" t="s">
        <v>354</v>
      </c>
    </row>
    <row r="49" spans="1:41" x14ac:dyDescent="0.3">
      <c r="A49" s="9">
        <v>252</v>
      </c>
      <c r="B49" s="9" t="b">
        <v>0</v>
      </c>
      <c r="C49" s="9" t="b">
        <v>1</v>
      </c>
      <c r="D49" s="9" t="b">
        <v>0</v>
      </c>
      <c r="E49" s="9">
        <v>51</v>
      </c>
      <c r="F49" s="9">
        <v>-23</v>
      </c>
      <c r="G49" s="9">
        <v>2</v>
      </c>
      <c r="H49" s="9" t="b">
        <v>1</v>
      </c>
      <c r="I49" s="9" t="b">
        <v>0</v>
      </c>
      <c r="J49" s="9">
        <v>39</v>
      </c>
      <c r="K49" s="9"/>
      <c r="L49" s="21">
        <v>28</v>
      </c>
      <c r="M49" s="174" t="s">
        <v>499</v>
      </c>
      <c r="N49" s="9" t="s">
        <v>438</v>
      </c>
      <c r="O49" s="19">
        <v>7</v>
      </c>
      <c r="P49" s="19">
        <v>0</v>
      </c>
      <c r="Q49" s="19">
        <v>49</v>
      </c>
      <c r="R49" s="28">
        <v>0.68055555555555558</v>
      </c>
      <c r="S49" s="14" t="s">
        <v>466</v>
      </c>
      <c r="T49" s="14" t="s">
        <v>467</v>
      </c>
      <c r="U49" s="14" t="s">
        <v>468</v>
      </c>
      <c r="V49" s="165">
        <v>543039399</v>
      </c>
      <c r="W49" s="165" t="b">
        <v>1</v>
      </c>
      <c r="X49" s="9" t="s">
        <v>1</v>
      </c>
      <c r="Y49" s="9" t="b">
        <v>1</v>
      </c>
      <c r="Z49" s="11" t="b">
        <v>0</v>
      </c>
      <c r="AA49" s="13"/>
      <c r="AB49" s="166" t="b">
        <v>0</v>
      </c>
      <c r="AC49" s="19">
        <v>49</v>
      </c>
      <c r="AD49" s="13" t="s">
        <v>364</v>
      </c>
      <c r="AE49" s="167" t="b">
        <v>1</v>
      </c>
      <c r="AF49" s="167" t="b">
        <v>1</v>
      </c>
      <c r="AG49" s="13" t="s">
        <v>346</v>
      </c>
      <c r="AH49" s="13" t="s">
        <v>362</v>
      </c>
      <c r="AI49" s="13" t="s">
        <v>356</v>
      </c>
      <c r="AJ49" s="13" t="s">
        <v>372</v>
      </c>
      <c r="AK49" s="13" t="s">
        <v>376</v>
      </c>
      <c r="AL49" s="13" t="s">
        <v>364</v>
      </c>
      <c r="AM49" s="13" t="s">
        <v>352</v>
      </c>
      <c r="AN49" s="13" t="s">
        <v>368</v>
      </c>
      <c r="AO49" s="20" t="s">
        <v>354</v>
      </c>
    </row>
    <row r="50" spans="1:41" x14ac:dyDescent="0.3">
      <c r="A50" s="9">
        <v>160</v>
      </c>
      <c r="B50" s="9" t="b">
        <v>0</v>
      </c>
      <c r="C50" s="9" t="b">
        <v>1</v>
      </c>
      <c r="D50" s="9" t="b">
        <v>0</v>
      </c>
      <c r="E50" s="9">
        <v>30</v>
      </c>
      <c r="F50" s="9">
        <v>-2</v>
      </c>
      <c r="G50" s="9">
        <v>3</v>
      </c>
      <c r="H50" s="9" t="b">
        <v>1</v>
      </c>
      <c r="I50" s="9" t="b">
        <v>0</v>
      </c>
      <c r="J50" s="9">
        <v>40</v>
      </c>
      <c r="K50" s="9"/>
      <c r="L50" s="21">
        <v>28</v>
      </c>
      <c r="M50" s="174" t="s">
        <v>1</v>
      </c>
      <c r="N50" s="9" t="s">
        <v>497</v>
      </c>
      <c r="O50" s="19">
        <v>5</v>
      </c>
      <c r="P50" s="19">
        <v>0</v>
      </c>
      <c r="Q50" s="19">
        <v>49</v>
      </c>
      <c r="R50" s="28">
        <v>0.68055555555555558</v>
      </c>
      <c r="S50" s="14" t="s">
        <v>466</v>
      </c>
      <c r="T50" s="14" t="s">
        <v>467</v>
      </c>
      <c r="U50" s="14" t="s">
        <v>470</v>
      </c>
      <c r="V50" s="165">
        <v>269695761</v>
      </c>
      <c r="W50" s="165" t="b">
        <v>1</v>
      </c>
      <c r="X50" s="9" t="s">
        <v>1</v>
      </c>
      <c r="Y50" s="9" t="b">
        <v>1</v>
      </c>
      <c r="Z50" s="11" t="b">
        <v>0</v>
      </c>
      <c r="AA50" s="13"/>
      <c r="AB50" s="166" t="b">
        <v>0</v>
      </c>
      <c r="AC50" s="19">
        <v>40</v>
      </c>
      <c r="AD50" s="13" t="s">
        <v>364</v>
      </c>
      <c r="AE50" s="167" t="b">
        <v>1</v>
      </c>
      <c r="AF50" s="167" t="b">
        <v>1</v>
      </c>
      <c r="AG50" s="13" t="s">
        <v>348</v>
      </c>
      <c r="AH50" s="13" t="s">
        <v>362</v>
      </c>
      <c r="AI50" s="13" t="s">
        <v>356</v>
      </c>
      <c r="AJ50" s="13" t="s">
        <v>372</v>
      </c>
      <c r="AK50" s="13" t="s">
        <v>358</v>
      </c>
      <c r="AL50" s="13" t="s">
        <v>364</v>
      </c>
      <c r="AM50" s="13" t="s">
        <v>352</v>
      </c>
      <c r="AN50" s="13" t="s">
        <v>368</v>
      </c>
      <c r="AO50" s="20" t="s">
        <v>354</v>
      </c>
    </row>
    <row r="51" spans="1:41" x14ac:dyDescent="0.3">
      <c r="A51" s="9">
        <v>114</v>
      </c>
      <c r="B51" s="9" t="b">
        <v>0</v>
      </c>
      <c r="C51" s="9" t="b">
        <v>1</v>
      </c>
      <c r="D51" s="9" t="b">
        <v>0</v>
      </c>
      <c r="E51" s="9">
        <v>30</v>
      </c>
      <c r="F51" s="9">
        <v>-2</v>
      </c>
      <c r="G51" s="9">
        <v>4</v>
      </c>
      <c r="H51" s="9" t="b">
        <v>1</v>
      </c>
      <c r="I51" s="9" t="b">
        <v>0</v>
      </c>
      <c r="J51" s="9">
        <v>41</v>
      </c>
      <c r="K51" s="9"/>
      <c r="L51" s="21">
        <v>28</v>
      </c>
      <c r="M51" s="174" t="s">
        <v>1</v>
      </c>
      <c r="N51" s="9" t="s">
        <v>501</v>
      </c>
      <c r="O51" s="19">
        <v>5</v>
      </c>
      <c r="P51" s="19">
        <v>0</v>
      </c>
      <c r="Q51" s="19">
        <v>49</v>
      </c>
      <c r="R51" s="28">
        <v>0.68055555555555558</v>
      </c>
      <c r="S51" s="14" t="s">
        <v>466</v>
      </c>
      <c r="T51" s="14" t="s">
        <v>480</v>
      </c>
      <c r="U51" s="14" t="s">
        <v>470</v>
      </c>
      <c r="V51" s="165">
        <v>259069006</v>
      </c>
      <c r="W51" s="165" t="b">
        <v>1</v>
      </c>
      <c r="X51" s="9" t="s">
        <v>1</v>
      </c>
      <c r="Y51" s="9" t="b">
        <v>1</v>
      </c>
      <c r="Z51" s="11" t="b">
        <v>0</v>
      </c>
      <c r="AA51" s="13"/>
      <c r="AB51" s="166" t="b">
        <v>0</v>
      </c>
      <c r="AC51" s="19">
        <v>43</v>
      </c>
      <c r="AD51" s="13" t="s">
        <v>364</v>
      </c>
      <c r="AE51" s="167" t="b">
        <v>1</v>
      </c>
      <c r="AF51" s="167" t="b">
        <v>1</v>
      </c>
      <c r="AG51" s="13" t="s">
        <v>348</v>
      </c>
      <c r="AH51" s="13" t="s">
        <v>362</v>
      </c>
      <c r="AI51" s="13" t="s">
        <v>380</v>
      </c>
      <c r="AJ51" s="13" t="s">
        <v>372</v>
      </c>
      <c r="AK51" s="13" t="s">
        <v>376</v>
      </c>
      <c r="AL51" s="13" t="s">
        <v>364</v>
      </c>
      <c r="AM51" s="13" t="s">
        <v>352</v>
      </c>
      <c r="AN51" s="13" t="s">
        <v>368</v>
      </c>
      <c r="AO51" s="20" t="s">
        <v>354</v>
      </c>
    </row>
    <row r="52" spans="1:41" x14ac:dyDescent="0.3">
      <c r="A52" s="9">
        <v>15</v>
      </c>
      <c r="B52" s="9" t="b">
        <v>0</v>
      </c>
      <c r="C52" s="9" t="b">
        <v>1</v>
      </c>
      <c r="D52" s="9" t="b">
        <v>0</v>
      </c>
      <c r="E52" s="9">
        <v>51</v>
      </c>
      <c r="F52" s="9">
        <v>-23</v>
      </c>
      <c r="G52" s="9">
        <v>5</v>
      </c>
      <c r="H52" s="9" t="b">
        <v>1</v>
      </c>
      <c r="I52" s="9" t="b">
        <v>0</v>
      </c>
      <c r="J52" s="9">
        <v>42</v>
      </c>
      <c r="K52" s="9"/>
      <c r="L52" s="21">
        <v>28</v>
      </c>
      <c r="M52" s="174" t="s">
        <v>499</v>
      </c>
      <c r="N52" s="9" t="s">
        <v>381</v>
      </c>
      <c r="O52" s="19">
        <v>7</v>
      </c>
      <c r="P52" s="19">
        <v>0</v>
      </c>
      <c r="Q52" s="19">
        <v>49</v>
      </c>
      <c r="R52" s="28">
        <v>0.68055555555555558</v>
      </c>
      <c r="S52" s="14" t="s">
        <v>466</v>
      </c>
      <c r="T52" s="14" t="s">
        <v>467</v>
      </c>
      <c r="U52" s="14" t="s">
        <v>470</v>
      </c>
      <c r="V52" s="165">
        <v>107253860</v>
      </c>
      <c r="W52" s="165" t="b">
        <v>1</v>
      </c>
      <c r="X52" s="9" t="s">
        <v>1</v>
      </c>
      <c r="Y52" s="9" t="b">
        <v>1</v>
      </c>
      <c r="Z52" s="11" t="b">
        <v>0</v>
      </c>
      <c r="AA52" s="13"/>
      <c r="AB52" s="166" t="b">
        <v>0</v>
      </c>
      <c r="AC52" s="19">
        <v>39</v>
      </c>
      <c r="AD52" s="13" t="s">
        <v>358</v>
      </c>
      <c r="AE52" s="167" t="b">
        <v>1</v>
      </c>
      <c r="AF52" s="167" t="b">
        <v>0</v>
      </c>
      <c r="AG52" s="13" t="s">
        <v>346</v>
      </c>
      <c r="AH52" s="13" t="s">
        <v>360</v>
      </c>
      <c r="AI52" s="13" t="s">
        <v>356</v>
      </c>
      <c r="AJ52" s="13" t="s">
        <v>372</v>
      </c>
      <c r="AK52" s="13" t="s">
        <v>358</v>
      </c>
      <c r="AL52" s="13" t="s">
        <v>364</v>
      </c>
      <c r="AM52" s="13" t="s">
        <v>352</v>
      </c>
      <c r="AN52" s="13" t="s">
        <v>368</v>
      </c>
      <c r="AO52" s="20" t="s">
        <v>354</v>
      </c>
    </row>
    <row r="53" spans="1:41" x14ac:dyDescent="0.3">
      <c r="A53" s="9">
        <v>28</v>
      </c>
      <c r="B53" s="9" t="b">
        <v>0</v>
      </c>
      <c r="C53" s="9" t="b">
        <v>1</v>
      </c>
      <c r="D53" s="9" t="b">
        <v>0</v>
      </c>
      <c r="E53" s="9">
        <v>51</v>
      </c>
      <c r="F53" s="9">
        <v>-8</v>
      </c>
      <c r="G53" s="9">
        <v>1</v>
      </c>
      <c r="H53" s="9" t="b">
        <v>0</v>
      </c>
      <c r="I53" s="9" t="b">
        <v>0</v>
      </c>
      <c r="J53" s="9">
        <v>43</v>
      </c>
      <c r="K53" s="9"/>
      <c r="L53" s="21">
        <v>43</v>
      </c>
      <c r="M53" s="174" t="s">
        <v>1</v>
      </c>
      <c r="N53" s="9" t="s">
        <v>513</v>
      </c>
      <c r="O53" s="19">
        <v>6</v>
      </c>
      <c r="P53" s="19">
        <v>0</v>
      </c>
      <c r="Q53" s="19">
        <v>48</v>
      </c>
      <c r="R53" s="28">
        <v>0.66666666666666663</v>
      </c>
      <c r="S53" s="14" t="s">
        <v>466</v>
      </c>
      <c r="T53" s="14" t="s">
        <v>467</v>
      </c>
      <c r="U53" s="14" t="s">
        <v>470</v>
      </c>
      <c r="V53" s="165">
        <v>1957742337</v>
      </c>
      <c r="W53" s="165" t="b">
        <v>1</v>
      </c>
      <c r="X53" s="9" t="s">
        <v>1</v>
      </c>
      <c r="Y53" s="9" t="b">
        <v>1</v>
      </c>
      <c r="Z53" s="11" t="b">
        <v>0</v>
      </c>
      <c r="AA53" s="13"/>
      <c r="AB53" s="166" t="b">
        <v>0</v>
      </c>
      <c r="AC53" s="19">
        <v>44</v>
      </c>
      <c r="AD53" s="13" t="s">
        <v>372</v>
      </c>
      <c r="AE53" s="167" t="b">
        <v>1</v>
      </c>
      <c r="AF53" s="167" t="b">
        <v>1</v>
      </c>
      <c r="AG53" s="13" t="s">
        <v>348</v>
      </c>
      <c r="AH53" s="13" t="s">
        <v>362</v>
      </c>
      <c r="AI53" s="13" t="s">
        <v>356</v>
      </c>
      <c r="AJ53" s="13" t="s">
        <v>372</v>
      </c>
      <c r="AK53" s="13" t="s">
        <v>376</v>
      </c>
      <c r="AL53" s="13" t="s">
        <v>364</v>
      </c>
      <c r="AM53" s="13" t="s">
        <v>352</v>
      </c>
      <c r="AN53" s="13" t="s">
        <v>368</v>
      </c>
      <c r="AO53" s="20" t="s">
        <v>354</v>
      </c>
    </row>
    <row r="54" spans="1:41" x14ac:dyDescent="0.3">
      <c r="A54" s="9">
        <v>83</v>
      </c>
      <c r="B54" s="9" t="b">
        <v>0</v>
      </c>
      <c r="C54" s="9" t="b">
        <v>1</v>
      </c>
      <c r="D54" s="9" t="b">
        <v>0</v>
      </c>
      <c r="E54" s="9">
        <v>39</v>
      </c>
      <c r="F54" s="9">
        <v>4</v>
      </c>
      <c r="G54" s="9">
        <v>2</v>
      </c>
      <c r="H54" s="9" t="b">
        <v>0</v>
      </c>
      <c r="I54" s="9" t="b">
        <v>0</v>
      </c>
      <c r="J54" s="9">
        <v>44</v>
      </c>
      <c r="K54" s="9"/>
      <c r="L54" s="21">
        <v>43</v>
      </c>
      <c r="M54" s="174" t="s">
        <v>1</v>
      </c>
      <c r="N54" s="9" t="s">
        <v>508</v>
      </c>
      <c r="O54" s="19">
        <v>5</v>
      </c>
      <c r="P54" s="19">
        <v>0</v>
      </c>
      <c r="Q54" s="19">
        <v>48</v>
      </c>
      <c r="R54" s="28">
        <v>0.66666666666666663</v>
      </c>
      <c r="S54" s="14" t="s">
        <v>470</v>
      </c>
      <c r="T54" s="14" t="s">
        <v>480</v>
      </c>
      <c r="U54" s="14" t="s">
        <v>470</v>
      </c>
      <c r="V54" s="165">
        <v>1913641315</v>
      </c>
      <c r="W54" s="165" t="b">
        <v>1</v>
      </c>
      <c r="X54" s="9" t="s">
        <v>1</v>
      </c>
      <c r="Y54" s="9" t="b">
        <v>1</v>
      </c>
      <c r="Z54" s="11" t="b">
        <v>0</v>
      </c>
      <c r="AA54" s="13"/>
      <c r="AB54" s="166" t="b">
        <v>0</v>
      </c>
      <c r="AC54" s="19">
        <v>44</v>
      </c>
      <c r="AD54" s="13" t="s">
        <v>360</v>
      </c>
      <c r="AE54" s="167" t="b">
        <v>1</v>
      </c>
      <c r="AF54" s="167" t="b">
        <v>1</v>
      </c>
      <c r="AG54" s="13" t="s">
        <v>348</v>
      </c>
      <c r="AH54" s="13" t="s">
        <v>360</v>
      </c>
      <c r="AI54" s="13" t="s">
        <v>380</v>
      </c>
      <c r="AJ54" s="13" t="s">
        <v>372</v>
      </c>
      <c r="AK54" s="13" t="s">
        <v>358</v>
      </c>
      <c r="AL54" s="13" t="s">
        <v>364</v>
      </c>
      <c r="AM54" s="13" t="s">
        <v>352</v>
      </c>
      <c r="AN54" s="13" t="s">
        <v>368</v>
      </c>
      <c r="AO54" s="20" t="s">
        <v>354</v>
      </c>
    </row>
    <row r="55" spans="1:41" x14ac:dyDescent="0.3">
      <c r="A55" s="9">
        <v>113</v>
      </c>
      <c r="B55" s="9" t="b">
        <v>0</v>
      </c>
      <c r="C55" s="9" t="b">
        <v>1</v>
      </c>
      <c r="D55" s="9" t="b">
        <v>0</v>
      </c>
      <c r="E55" s="9">
        <v>39</v>
      </c>
      <c r="F55" s="9">
        <v>4</v>
      </c>
      <c r="G55" s="9">
        <v>3</v>
      </c>
      <c r="H55" s="9" t="b">
        <v>0</v>
      </c>
      <c r="I55" s="9" t="b">
        <v>0</v>
      </c>
      <c r="J55" s="9">
        <v>45</v>
      </c>
      <c r="K55" s="9"/>
      <c r="L55" s="21">
        <v>43</v>
      </c>
      <c r="M55" s="174" t="s">
        <v>1</v>
      </c>
      <c r="N55" s="9" t="s">
        <v>512</v>
      </c>
      <c r="O55" s="19">
        <v>5</v>
      </c>
      <c r="P55" s="19">
        <v>0</v>
      </c>
      <c r="Q55" s="19">
        <v>48</v>
      </c>
      <c r="R55" s="28">
        <v>0.66666666666666663</v>
      </c>
      <c r="S55" s="14" t="s">
        <v>466</v>
      </c>
      <c r="T55" s="14" t="s">
        <v>467</v>
      </c>
      <c r="U55" s="14" t="s">
        <v>470</v>
      </c>
      <c r="V55" s="165">
        <v>1560833817</v>
      </c>
      <c r="W55" s="165" t="b">
        <v>1</v>
      </c>
      <c r="X55" s="9" t="s">
        <v>1</v>
      </c>
      <c r="Y55" s="9" t="b">
        <v>1</v>
      </c>
      <c r="Z55" s="11" t="b">
        <v>0</v>
      </c>
      <c r="AA55" s="13"/>
      <c r="AB55" s="166" t="b">
        <v>0</v>
      </c>
      <c r="AC55" s="19">
        <v>42</v>
      </c>
      <c r="AD55" s="13" t="s">
        <v>360</v>
      </c>
      <c r="AE55" s="167" t="b">
        <v>1</v>
      </c>
      <c r="AF55" s="167" t="b">
        <v>1</v>
      </c>
      <c r="AG55" s="13" t="s">
        <v>348</v>
      </c>
      <c r="AH55" s="13" t="s">
        <v>360</v>
      </c>
      <c r="AI55" s="13" t="s">
        <v>380</v>
      </c>
      <c r="AJ55" s="13" t="s">
        <v>372</v>
      </c>
      <c r="AK55" s="13" t="s">
        <v>358</v>
      </c>
      <c r="AL55" s="13" t="s">
        <v>364</v>
      </c>
      <c r="AM55" s="13" t="s">
        <v>352</v>
      </c>
      <c r="AN55" s="13" t="s">
        <v>368</v>
      </c>
      <c r="AO55" s="20" t="s">
        <v>354</v>
      </c>
    </row>
    <row r="56" spans="1:41" x14ac:dyDescent="0.3">
      <c r="A56" s="9">
        <v>202</v>
      </c>
      <c r="B56" s="9" t="b">
        <v>0</v>
      </c>
      <c r="C56" s="9" t="b">
        <v>0</v>
      </c>
      <c r="D56" s="9" t="b">
        <v>0</v>
      </c>
      <c r="E56" s="9">
        <v>21</v>
      </c>
      <c r="F56" s="9">
        <v>22</v>
      </c>
      <c r="G56" s="9">
        <v>4</v>
      </c>
      <c r="H56" s="9" t="b">
        <v>0</v>
      </c>
      <c r="I56" s="9" t="b">
        <v>0</v>
      </c>
      <c r="J56" s="9">
        <v>46</v>
      </c>
      <c r="K56" s="9"/>
      <c r="L56" s="21">
        <v>43</v>
      </c>
      <c r="M56" s="174" t="s">
        <v>510</v>
      </c>
      <c r="N56" s="9" t="s">
        <v>417</v>
      </c>
      <c r="O56" s="19">
        <v>3</v>
      </c>
      <c r="P56" s="19">
        <v>7</v>
      </c>
      <c r="Q56" s="19">
        <v>48</v>
      </c>
      <c r="R56" s="28">
        <v>0.56944444444444442</v>
      </c>
      <c r="S56" s="14" t="s">
        <v>466</v>
      </c>
      <c r="T56" s="14" t="s">
        <v>467</v>
      </c>
      <c r="U56" s="14" t="s">
        <v>468</v>
      </c>
      <c r="V56" s="165">
        <v>1033149483</v>
      </c>
      <c r="W56" s="165" t="b">
        <v>1</v>
      </c>
      <c r="X56" s="9" t="s">
        <v>1</v>
      </c>
      <c r="Y56" s="9" t="b">
        <v>1</v>
      </c>
      <c r="Z56" s="11" t="b">
        <v>1</v>
      </c>
      <c r="AA56" s="13" t="s">
        <v>372</v>
      </c>
      <c r="AB56" s="166" t="b">
        <v>1</v>
      </c>
      <c r="AC56" s="19">
        <v>47</v>
      </c>
      <c r="AD56" s="13" t="s">
        <v>350</v>
      </c>
      <c r="AE56" s="167" t="b">
        <v>1</v>
      </c>
      <c r="AF56" s="167" t="b">
        <v>0</v>
      </c>
      <c r="AG56" s="13" t="s">
        <v>348</v>
      </c>
      <c r="AH56" s="13" t="s">
        <v>362</v>
      </c>
      <c r="AI56" s="13" t="s">
        <v>380</v>
      </c>
      <c r="AJ56" s="13" t="s">
        <v>372</v>
      </c>
      <c r="AK56" s="13" t="s">
        <v>358</v>
      </c>
      <c r="AL56" s="13" t="s">
        <v>350</v>
      </c>
      <c r="AM56" s="13" t="s">
        <v>352</v>
      </c>
      <c r="AN56" s="13" t="s">
        <v>368</v>
      </c>
      <c r="AO56" s="20" t="s">
        <v>354</v>
      </c>
    </row>
    <row r="57" spans="1:41" x14ac:dyDescent="0.3">
      <c r="A57" s="9">
        <v>144</v>
      </c>
      <c r="B57" s="9" t="b">
        <v>0</v>
      </c>
      <c r="C57" s="9" t="b">
        <v>1</v>
      </c>
      <c r="D57" s="9" t="b">
        <v>0</v>
      </c>
      <c r="E57" s="9">
        <v>51</v>
      </c>
      <c r="F57" s="9">
        <v>-8</v>
      </c>
      <c r="G57" s="9">
        <v>5</v>
      </c>
      <c r="H57" s="9" t="b">
        <v>0</v>
      </c>
      <c r="I57" s="9" t="b">
        <v>0</v>
      </c>
      <c r="J57" s="9">
        <v>47</v>
      </c>
      <c r="K57" s="9"/>
      <c r="L57" s="21">
        <v>43</v>
      </c>
      <c r="M57" s="174" t="s">
        <v>1</v>
      </c>
      <c r="N57" s="9" t="s">
        <v>436</v>
      </c>
      <c r="O57" s="19">
        <v>6</v>
      </c>
      <c r="P57" s="19">
        <v>0</v>
      </c>
      <c r="Q57" s="19">
        <v>48</v>
      </c>
      <c r="R57" s="28">
        <v>0.66666666666666663</v>
      </c>
      <c r="S57" s="14" t="s">
        <v>466</v>
      </c>
      <c r="T57" s="14" t="s">
        <v>467</v>
      </c>
      <c r="U57" s="14" t="s">
        <v>470</v>
      </c>
      <c r="V57" s="165">
        <v>889078041</v>
      </c>
      <c r="W57" s="165" t="b">
        <v>1</v>
      </c>
      <c r="X57" s="9" t="s">
        <v>1</v>
      </c>
      <c r="Y57" s="9" t="b">
        <v>1</v>
      </c>
      <c r="Z57" s="11" t="b">
        <v>0</v>
      </c>
      <c r="AA57" s="13"/>
      <c r="AB57" s="166" t="b">
        <v>0</v>
      </c>
      <c r="AC57" s="19">
        <v>39</v>
      </c>
      <c r="AD57" s="13" t="s">
        <v>368</v>
      </c>
      <c r="AE57" s="167" t="b">
        <v>1</v>
      </c>
      <c r="AF57" s="167" t="b">
        <v>0</v>
      </c>
      <c r="AG57" s="13" t="s">
        <v>348</v>
      </c>
      <c r="AH57" s="13" t="s">
        <v>362</v>
      </c>
      <c r="AI57" s="13" t="s">
        <v>356</v>
      </c>
      <c r="AJ57" s="13" t="s">
        <v>372</v>
      </c>
      <c r="AK57" s="13" t="s">
        <v>376</v>
      </c>
      <c r="AL57" s="13" t="s">
        <v>364</v>
      </c>
      <c r="AM57" s="13" t="s">
        <v>352</v>
      </c>
      <c r="AN57" s="13" t="s">
        <v>368</v>
      </c>
      <c r="AO57" s="20" t="s">
        <v>354</v>
      </c>
    </row>
    <row r="58" spans="1:41" x14ac:dyDescent="0.3">
      <c r="A58" s="9">
        <v>153</v>
      </c>
      <c r="B58" s="9" t="b">
        <v>0</v>
      </c>
      <c r="C58" s="9" t="b">
        <v>0</v>
      </c>
      <c r="D58" s="9" t="b">
        <v>0</v>
      </c>
      <c r="E58" s="9">
        <v>30</v>
      </c>
      <c r="F58" s="9">
        <v>13</v>
      </c>
      <c r="G58" s="9">
        <v>1</v>
      </c>
      <c r="H58" s="9" t="b">
        <v>1</v>
      </c>
      <c r="I58" s="9" t="b">
        <v>0</v>
      </c>
      <c r="J58" s="9">
        <v>48</v>
      </c>
      <c r="K58" s="9"/>
      <c r="L58" s="21">
        <v>43</v>
      </c>
      <c r="M58" s="174" t="s">
        <v>493</v>
      </c>
      <c r="N58" s="9" t="s">
        <v>505</v>
      </c>
      <c r="O58" s="19">
        <v>4</v>
      </c>
      <c r="P58" s="19">
        <v>0</v>
      </c>
      <c r="Q58" s="19">
        <v>48</v>
      </c>
      <c r="R58" s="28">
        <v>0.66666666666666663</v>
      </c>
      <c r="S58" s="14" t="s">
        <v>470</v>
      </c>
      <c r="T58" s="14" t="s">
        <v>467</v>
      </c>
      <c r="U58" s="14" t="s">
        <v>488</v>
      </c>
      <c r="V58" s="165">
        <v>864660675</v>
      </c>
      <c r="W58" s="165" t="b">
        <v>1</v>
      </c>
      <c r="X58" s="9" t="s">
        <v>1</v>
      </c>
      <c r="Y58" s="9" t="b">
        <v>1</v>
      </c>
      <c r="Z58" s="11" t="b">
        <v>0</v>
      </c>
      <c r="AA58" s="13"/>
      <c r="AB58" s="166" t="b">
        <v>0</v>
      </c>
      <c r="AC58" s="19">
        <v>43</v>
      </c>
      <c r="AD58" s="13" t="s">
        <v>364</v>
      </c>
      <c r="AE58" s="167" t="b">
        <v>1</v>
      </c>
      <c r="AF58" s="167" t="b">
        <v>1</v>
      </c>
      <c r="AG58" s="13" t="s">
        <v>348</v>
      </c>
      <c r="AH58" s="13" t="s">
        <v>362</v>
      </c>
      <c r="AI58" s="13" t="s">
        <v>380</v>
      </c>
      <c r="AJ58" s="13" t="s">
        <v>372</v>
      </c>
      <c r="AK58" s="13" t="s">
        <v>358</v>
      </c>
      <c r="AL58" s="13" t="s">
        <v>364</v>
      </c>
      <c r="AM58" s="13" t="s">
        <v>352</v>
      </c>
      <c r="AN58" s="13" t="s">
        <v>368</v>
      </c>
      <c r="AO58" s="20" t="s">
        <v>354</v>
      </c>
    </row>
    <row r="59" spans="1:41" s="10" customFormat="1" x14ac:dyDescent="0.3">
      <c r="A59" s="9">
        <v>38</v>
      </c>
      <c r="B59" s="9" t="b">
        <v>0</v>
      </c>
      <c r="C59" s="9" t="b">
        <v>1</v>
      </c>
      <c r="D59" s="9" t="b">
        <v>0</v>
      </c>
      <c r="E59" s="9">
        <v>51</v>
      </c>
      <c r="F59" s="9">
        <v>-8</v>
      </c>
      <c r="G59" s="9">
        <v>2</v>
      </c>
      <c r="H59" s="9" t="b">
        <v>1</v>
      </c>
      <c r="I59" s="9" t="b">
        <v>0</v>
      </c>
      <c r="J59" s="9">
        <v>49</v>
      </c>
      <c r="K59" s="9"/>
      <c r="L59" s="21">
        <v>43</v>
      </c>
      <c r="M59" s="174" t="s">
        <v>1</v>
      </c>
      <c r="N59" s="9" t="s">
        <v>506</v>
      </c>
      <c r="O59" s="19">
        <v>6</v>
      </c>
      <c r="P59" s="19">
        <v>0</v>
      </c>
      <c r="Q59" s="19">
        <v>48</v>
      </c>
      <c r="R59" s="28">
        <v>0.66666666666666663</v>
      </c>
      <c r="S59" s="14" t="s">
        <v>466</v>
      </c>
      <c r="T59" s="14" t="s">
        <v>480</v>
      </c>
      <c r="U59" s="14" t="s">
        <v>468</v>
      </c>
      <c r="V59" s="165">
        <v>675122525</v>
      </c>
      <c r="W59" s="165" t="b">
        <v>1</v>
      </c>
      <c r="X59" s="9" t="s">
        <v>1</v>
      </c>
      <c r="Y59" s="9" t="b">
        <v>1</v>
      </c>
      <c r="Z59" s="11" t="b">
        <v>0</v>
      </c>
      <c r="AA59" s="13"/>
      <c r="AB59" s="166" t="b">
        <v>0</v>
      </c>
      <c r="AC59" s="19">
        <v>42</v>
      </c>
      <c r="AD59" s="13" t="s">
        <v>360</v>
      </c>
      <c r="AE59" s="167" t="b">
        <v>0</v>
      </c>
      <c r="AF59" s="167" t="b">
        <v>1</v>
      </c>
      <c r="AG59" s="13" t="s">
        <v>346</v>
      </c>
      <c r="AH59" s="13" t="s">
        <v>362</v>
      </c>
      <c r="AI59" s="13" t="s">
        <v>356</v>
      </c>
      <c r="AJ59" s="13" t="s">
        <v>372</v>
      </c>
      <c r="AK59" s="13" t="s">
        <v>358</v>
      </c>
      <c r="AL59" s="13" t="s">
        <v>364</v>
      </c>
      <c r="AM59" s="13" t="s">
        <v>352</v>
      </c>
      <c r="AN59" s="13" t="s">
        <v>368</v>
      </c>
      <c r="AO59" s="20" t="s">
        <v>354</v>
      </c>
    </row>
    <row r="60" spans="1:41" x14ac:dyDescent="0.3">
      <c r="A60" s="9">
        <v>264</v>
      </c>
      <c r="B60" s="9" t="b">
        <v>0</v>
      </c>
      <c r="C60" s="9" t="b">
        <v>1</v>
      </c>
      <c r="D60" s="9" t="b">
        <v>0</v>
      </c>
      <c r="E60" s="9">
        <v>51</v>
      </c>
      <c r="F60" s="9">
        <v>-8</v>
      </c>
      <c r="G60" s="9">
        <v>3</v>
      </c>
      <c r="H60" s="9" t="b">
        <v>1</v>
      </c>
      <c r="I60" s="9" t="b">
        <v>0</v>
      </c>
      <c r="J60" s="9">
        <v>50</v>
      </c>
      <c r="K60" s="9"/>
      <c r="L60" s="21">
        <v>43</v>
      </c>
      <c r="M60" s="174" t="s">
        <v>1</v>
      </c>
      <c r="N60" s="9" t="s">
        <v>511</v>
      </c>
      <c r="O60" s="19">
        <v>6</v>
      </c>
      <c r="P60" s="19">
        <v>0</v>
      </c>
      <c r="Q60" s="19">
        <v>48</v>
      </c>
      <c r="R60" s="28">
        <v>0.66666666666666663</v>
      </c>
      <c r="S60" s="14" t="s">
        <v>466</v>
      </c>
      <c r="T60" s="14" t="s">
        <v>480</v>
      </c>
      <c r="U60" s="14" t="s">
        <v>468</v>
      </c>
      <c r="V60" s="165">
        <v>496656136</v>
      </c>
      <c r="W60" s="165" t="b">
        <v>1</v>
      </c>
      <c r="X60" s="9" t="s">
        <v>1</v>
      </c>
      <c r="Y60" s="9" t="b">
        <v>1</v>
      </c>
      <c r="Z60" s="11" t="b">
        <v>0</v>
      </c>
      <c r="AA60" s="13"/>
      <c r="AB60" s="166" t="b">
        <v>0</v>
      </c>
      <c r="AC60" s="19">
        <v>48</v>
      </c>
      <c r="AD60" s="13" t="s">
        <v>376</v>
      </c>
      <c r="AE60" s="167" t="b">
        <v>1</v>
      </c>
      <c r="AF60" s="167" t="b">
        <v>1</v>
      </c>
      <c r="AG60" s="13" t="s">
        <v>346</v>
      </c>
      <c r="AH60" s="13" t="s">
        <v>362</v>
      </c>
      <c r="AI60" s="13" t="s">
        <v>356</v>
      </c>
      <c r="AJ60" s="13" t="s">
        <v>372</v>
      </c>
      <c r="AK60" s="13" t="s">
        <v>376</v>
      </c>
      <c r="AL60" s="13" t="s">
        <v>364</v>
      </c>
      <c r="AM60" s="13" t="s">
        <v>366</v>
      </c>
      <c r="AN60" s="13" t="s">
        <v>368</v>
      </c>
      <c r="AO60" s="20" t="s">
        <v>354</v>
      </c>
    </row>
    <row r="61" spans="1:41" s="10" customFormat="1" x14ac:dyDescent="0.3">
      <c r="A61" s="9">
        <v>175</v>
      </c>
      <c r="B61" s="9" t="b">
        <v>0</v>
      </c>
      <c r="C61" s="9" t="b">
        <v>1</v>
      </c>
      <c r="D61" s="9" t="b">
        <v>0</v>
      </c>
      <c r="E61" s="9">
        <v>51</v>
      </c>
      <c r="F61" s="9">
        <v>-8</v>
      </c>
      <c r="G61" s="9">
        <v>4</v>
      </c>
      <c r="H61" s="9" t="b">
        <v>1</v>
      </c>
      <c r="I61" s="9" t="b">
        <v>0</v>
      </c>
      <c r="J61" s="9">
        <v>51</v>
      </c>
      <c r="K61" s="9"/>
      <c r="L61" s="21">
        <v>43</v>
      </c>
      <c r="M61" s="174" t="s">
        <v>1</v>
      </c>
      <c r="N61" s="9" t="s">
        <v>439</v>
      </c>
      <c r="O61" s="19">
        <v>6</v>
      </c>
      <c r="P61" s="19">
        <v>0</v>
      </c>
      <c r="Q61" s="19">
        <v>48</v>
      </c>
      <c r="R61" s="28">
        <v>0.66666666666666663</v>
      </c>
      <c r="S61" s="14" t="s">
        <v>466</v>
      </c>
      <c r="T61" s="14" t="s">
        <v>467</v>
      </c>
      <c r="U61" s="14" t="s">
        <v>470</v>
      </c>
      <c r="V61" s="165">
        <v>461905190</v>
      </c>
      <c r="W61" s="165" t="b">
        <v>1</v>
      </c>
      <c r="X61" s="9" t="s">
        <v>1</v>
      </c>
      <c r="Y61" s="9" t="b">
        <v>1</v>
      </c>
      <c r="Z61" s="11" t="b">
        <v>0</v>
      </c>
      <c r="AA61" s="13"/>
      <c r="AB61" s="166" t="b">
        <v>0</v>
      </c>
      <c r="AC61" s="19">
        <v>42</v>
      </c>
      <c r="AD61" s="13" t="s">
        <v>368</v>
      </c>
      <c r="AE61" s="167" t="b">
        <v>1</v>
      </c>
      <c r="AF61" s="167" t="b">
        <v>0</v>
      </c>
      <c r="AG61" s="13" t="s">
        <v>348</v>
      </c>
      <c r="AH61" s="13" t="s">
        <v>362</v>
      </c>
      <c r="AI61" s="13" t="s">
        <v>356</v>
      </c>
      <c r="AJ61" s="13" t="s">
        <v>372</v>
      </c>
      <c r="AK61" s="13" t="s">
        <v>376</v>
      </c>
      <c r="AL61" s="13" t="s">
        <v>364</v>
      </c>
      <c r="AM61" s="13" t="s">
        <v>352</v>
      </c>
      <c r="AN61" s="13" t="s">
        <v>368</v>
      </c>
      <c r="AO61" s="20" t="s">
        <v>354</v>
      </c>
    </row>
    <row r="62" spans="1:41" x14ac:dyDescent="0.3">
      <c r="A62" s="9">
        <v>26</v>
      </c>
      <c r="B62" s="9" t="b">
        <v>0</v>
      </c>
      <c r="C62" s="9" t="b">
        <v>1</v>
      </c>
      <c r="D62" s="9" t="b">
        <v>0</v>
      </c>
      <c r="E62" s="9">
        <v>30</v>
      </c>
      <c r="F62" s="9">
        <v>13</v>
      </c>
      <c r="G62" s="9">
        <v>5</v>
      </c>
      <c r="H62" s="9" t="b">
        <v>1</v>
      </c>
      <c r="I62" s="9" t="b">
        <v>0</v>
      </c>
      <c r="J62" s="9">
        <v>52</v>
      </c>
      <c r="K62" s="9"/>
      <c r="L62" s="21">
        <v>43</v>
      </c>
      <c r="M62" s="174" t="s">
        <v>493</v>
      </c>
      <c r="N62" s="9" t="s">
        <v>507</v>
      </c>
      <c r="O62" s="19">
        <v>4</v>
      </c>
      <c r="P62" s="19">
        <v>0</v>
      </c>
      <c r="Q62" s="19">
        <v>48</v>
      </c>
      <c r="R62" s="28">
        <v>0.66666666666666663</v>
      </c>
      <c r="S62" s="14" t="s">
        <v>470</v>
      </c>
      <c r="T62" s="14" t="s">
        <v>480</v>
      </c>
      <c r="U62" s="14" t="s">
        <v>470</v>
      </c>
      <c r="V62" s="165">
        <v>401661163</v>
      </c>
      <c r="W62" s="165" t="b">
        <v>1</v>
      </c>
      <c r="X62" s="9" t="s">
        <v>1</v>
      </c>
      <c r="Y62" s="9" t="b">
        <v>1</v>
      </c>
      <c r="Z62" s="11" t="b">
        <v>0</v>
      </c>
      <c r="AA62" s="13"/>
      <c r="AB62" s="166" t="b">
        <v>0</v>
      </c>
      <c r="AC62" s="19">
        <v>43</v>
      </c>
      <c r="AD62" s="13" t="s">
        <v>364</v>
      </c>
      <c r="AE62" s="167" t="b">
        <v>1</v>
      </c>
      <c r="AF62" s="167" t="b">
        <v>1</v>
      </c>
      <c r="AG62" s="13" t="s">
        <v>348</v>
      </c>
      <c r="AH62" s="13" t="s">
        <v>362</v>
      </c>
      <c r="AI62" s="13" t="s">
        <v>356</v>
      </c>
      <c r="AJ62" s="13" t="s">
        <v>372</v>
      </c>
      <c r="AK62" s="13" t="s">
        <v>358</v>
      </c>
      <c r="AL62" s="13" t="s">
        <v>364</v>
      </c>
      <c r="AM62" s="13" t="s">
        <v>366</v>
      </c>
      <c r="AN62" s="13" t="s">
        <v>368</v>
      </c>
      <c r="AO62" s="20" t="s">
        <v>354</v>
      </c>
    </row>
    <row r="63" spans="1:41" x14ac:dyDescent="0.3">
      <c r="A63" s="9">
        <v>45</v>
      </c>
      <c r="B63" s="9" t="b">
        <v>0</v>
      </c>
      <c r="C63" s="9" t="b">
        <v>1</v>
      </c>
      <c r="D63" s="9" t="b">
        <v>0</v>
      </c>
      <c r="E63" s="9">
        <v>39</v>
      </c>
      <c r="F63" s="9">
        <v>4</v>
      </c>
      <c r="G63" s="9">
        <v>1</v>
      </c>
      <c r="H63" s="9" t="b">
        <v>0</v>
      </c>
      <c r="I63" s="9" t="b">
        <v>0</v>
      </c>
      <c r="J63" s="9">
        <v>53</v>
      </c>
      <c r="K63" s="9"/>
      <c r="L63" s="21">
        <v>43</v>
      </c>
      <c r="M63" s="174" t="s">
        <v>1</v>
      </c>
      <c r="N63" s="9" t="s">
        <v>509</v>
      </c>
      <c r="O63" s="19">
        <v>5</v>
      </c>
      <c r="P63" s="19">
        <v>6</v>
      </c>
      <c r="Q63" s="19">
        <v>48</v>
      </c>
      <c r="R63" s="28">
        <v>0.58333333333333337</v>
      </c>
      <c r="S63" s="14" t="s">
        <v>466</v>
      </c>
      <c r="T63" s="14" t="s">
        <v>480</v>
      </c>
      <c r="U63" s="14" t="s">
        <v>470</v>
      </c>
      <c r="V63" s="165">
        <v>237903047</v>
      </c>
      <c r="W63" s="165" t="b">
        <v>1</v>
      </c>
      <c r="X63" s="9" t="s">
        <v>1</v>
      </c>
      <c r="Y63" s="9" t="b">
        <v>1</v>
      </c>
      <c r="Z63" s="11" t="b">
        <v>0</v>
      </c>
      <c r="AA63" s="13"/>
      <c r="AB63" s="166" t="b">
        <v>0</v>
      </c>
      <c r="AC63" s="19">
        <v>40</v>
      </c>
      <c r="AD63" s="13" t="s">
        <v>360</v>
      </c>
      <c r="AE63" s="167" t="b">
        <v>0</v>
      </c>
      <c r="AF63" s="167" t="b">
        <v>1</v>
      </c>
      <c r="AG63" s="13" t="s">
        <v>346</v>
      </c>
      <c r="AH63" s="13" t="s">
        <v>362</v>
      </c>
      <c r="AI63" s="13" t="s">
        <v>356</v>
      </c>
      <c r="AJ63" s="13" t="s">
        <v>372</v>
      </c>
      <c r="AK63" s="13" t="s">
        <v>376</v>
      </c>
      <c r="AL63" s="13" t="s">
        <v>350</v>
      </c>
      <c r="AM63" s="13" t="s">
        <v>366</v>
      </c>
      <c r="AN63" s="13" t="s">
        <v>368</v>
      </c>
      <c r="AO63" s="20" t="s">
        <v>354</v>
      </c>
    </row>
    <row r="64" spans="1:41" x14ac:dyDescent="0.3">
      <c r="A64" s="9">
        <v>78</v>
      </c>
      <c r="B64" s="9" t="b">
        <v>0</v>
      </c>
      <c r="C64" s="9" t="b">
        <v>1</v>
      </c>
      <c r="D64" s="9" t="b">
        <v>0</v>
      </c>
      <c r="E64" s="9">
        <v>79</v>
      </c>
      <c r="F64" s="9">
        <v>-25</v>
      </c>
      <c r="G64" s="9">
        <v>1</v>
      </c>
      <c r="H64" s="9" t="b">
        <v>1</v>
      </c>
      <c r="I64" s="9" t="b">
        <v>0</v>
      </c>
      <c r="J64" s="9">
        <v>54</v>
      </c>
      <c r="K64" s="9"/>
      <c r="L64" s="21">
        <v>54</v>
      </c>
      <c r="M64" s="174" t="s">
        <v>499</v>
      </c>
      <c r="N64" s="9" t="s">
        <v>533</v>
      </c>
      <c r="O64" s="19">
        <v>6</v>
      </c>
      <c r="P64" s="19">
        <v>0</v>
      </c>
      <c r="Q64" s="19">
        <v>47</v>
      </c>
      <c r="R64" s="28">
        <v>0.65277777777777779</v>
      </c>
      <c r="S64" s="14" t="s">
        <v>466</v>
      </c>
      <c r="T64" s="14" t="s">
        <v>467</v>
      </c>
      <c r="U64" s="14" t="s">
        <v>468</v>
      </c>
      <c r="V64" s="165">
        <v>2138792076</v>
      </c>
      <c r="W64" s="165" t="b">
        <v>1</v>
      </c>
      <c r="X64" s="9" t="s">
        <v>1</v>
      </c>
      <c r="Y64" s="9" t="b">
        <v>1</v>
      </c>
      <c r="Z64" s="11" t="b">
        <v>0</v>
      </c>
      <c r="AA64" s="13"/>
      <c r="AB64" s="166" t="b">
        <v>0</v>
      </c>
      <c r="AC64" s="19">
        <v>42</v>
      </c>
      <c r="AD64" s="13" t="s">
        <v>374</v>
      </c>
      <c r="AE64" s="167" t="b">
        <v>0</v>
      </c>
      <c r="AF64" s="167" t="b">
        <v>0</v>
      </c>
      <c r="AG64" s="13" t="s">
        <v>348</v>
      </c>
      <c r="AH64" s="13" t="s">
        <v>360</v>
      </c>
      <c r="AI64" s="13" t="s">
        <v>356</v>
      </c>
      <c r="AJ64" s="13" t="s">
        <v>372</v>
      </c>
      <c r="AK64" s="13" t="s">
        <v>358</v>
      </c>
      <c r="AL64" s="13" t="s">
        <v>364</v>
      </c>
      <c r="AM64" s="13" t="s">
        <v>352</v>
      </c>
      <c r="AN64" s="13" t="s">
        <v>368</v>
      </c>
      <c r="AO64" s="20" t="s">
        <v>354</v>
      </c>
    </row>
    <row r="65" spans="1:41" x14ac:dyDescent="0.3">
      <c r="A65" s="9">
        <v>315</v>
      </c>
      <c r="B65" s="9" t="b">
        <v>0</v>
      </c>
      <c r="C65" s="9" t="b">
        <v>0</v>
      </c>
      <c r="D65" s="9" t="b">
        <v>0</v>
      </c>
      <c r="E65" s="9">
        <v>51</v>
      </c>
      <c r="F65" s="9">
        <v>3</v>
      </c>
      <c r="G65" s="9">
        <v>2</v>
      </c>
      <c r="H65" s="9" t="b">
        <v>1</v>
      </c>
      <c r="I65" s="9" t="b">
        <v>0</v>
      </c>
      <c r="J65" s="9">
        <v>55</v>
      </c>
      <c r="K65" s="9"/>
      <c r="L65" s="21">
        <v>54</v>
      </c>
      <c r="M65" s="174" t="s">
        <v>1</v>
      </c>
      <c r="N65" s="9" t="s">
        <v>517</v>
      </c>
      <c r="O65" s="19">
        <v>5</v>
      </c>
      <c r="P65" s="19">
        <v>5</v>
      </c>
      <c r="Q65" s="19">
        <v>47</v>
      </c>
      <c r="R65" s="28">
        <v>0.58333333333333337</v>
      </c>
      <c r="S65" s="14" t="s">
        <v>470</v>
      </c>
      <c r="T65" s="14" t="s">
        <v>480</v>
      </c>
      <c r="U65" s="14" t="s">
        <v>488</v>
      </c>
      <c r="V65" s="165">
        <v>2138579032</v>
      </c>
      <c r="W65" s="165" t="b">
        <v>0</v>
      </c>
      <c r="X65" s="9" t="s">
        <v>1</v>
      </c>
      <c r="Y65" s="9" t="b">
        <v>1</v>
      </c>
      <c r="Z65" s="11" t="b">
        <v>0</v>
      </c>
      <c r="AA65" s="13"/>
      <c r="AB65" s="166" t="b">
        <v>0</v>
      </c>
      <c r="AC65" s="19">
        <v>43</v>
      </c>
      <c r="AD65" s="13" t="s">
        <v>366</v>
      </c>
      <c r="AE65" s="167" t="b">
        <v>1</v>
      </c>
      <c r="AF65" s="167" t="b">
        <v>0</v>
      </c>
      <c r="AG65" s="13" t="s">
        <v>348</v>
      </c>
      <c r="AH65" s="13" t="s">
        <v>360</v>
      </c>
      <c r="AI65" s="13" t="s">
        <v>380</v>
      </c>
      <c r="AJ65" s="13" t="s">
        <v>372</v>
      </c>
      <c r="AK65" s="13" t="s">
        <v>376</v>
      </c>
      <c r="AL65" s="13" t="s">
        <v>364</v>
      </c>
      <c r="AM65" s="13" t="s">
        <v>366</v>
      </c>
      <c r="AN65" s="13" t="s">
        <v>368</v>
      </c>
      <c r="AO65" s="20" t="s">
        <v>354</v>
      </c>
    </row>
    <row r="66" spans="1:41" x14ac:dyDescent="0.3">
      <c r="A66" s="9">
        <v>126</v>
      </c>
      <c r="B66" s="9" t="b">
        <v>0</v>
      </c>
      <c r="C66" s="9" t="b">
        <v>1</v>
      </c>
      <c r="D66" s="9" t="b">
        <v>0</v>
      </c>
      <c r="E66" s="9">
        <v>51</v>
      </c>
      <c r="F66" s="9">
        <v>3</v>
      </c>
      <c r="G66" s="9">
        <v>3</v>
      </c>
      <c r="H66" s="9" t="b">
        <v>1</v>
      </c>
      <c r="I66" s="9" t="b">
        <v>0</v>
      </c>
      <c r="J66" s="9">
        <v>56</v>
      </c>
      <c r="K66" s="9"/>
      <c r="L66" s="21">
        <v>54</v>
      </c>
      <c r="M66" s="174" t="s">
        <v>1</v>
      </c>
      <c r="N66" s="9" t="s">
        <v>521</v>
      </c>
      <c r="O66" s="19">
        <v>5</v>
      </c>
      <c r="P66" s="19">
        <v>4</v>
      </c>
      <c r="Q66" s="19">
        <v>47</v>
      </c>
      <c r="R66" s="28">
        <v>0.59722222222222221</v>
      </c>
      <c r="S66" s="14" t="s">
        <v>466</v>
      </c>
      <c r="T66" s="14" t="s">
        <v>467</v>
      </c>
      <c r="U66" s="14" t="s">
        <v>470</v>
      </c>
      <c r="V66" s="165">
        <v>2099876628</v>
      </c>
      <c r="W66" s="165" t="b">
        <v>0</v>
      </c>
      <c r="X66" s="9" t="s">
        <v>1</v>
      </c>
      <c r="Y66" s="9" t="b">
        <v>1</v>
      </c>
      <c r="Z66" s="11" t="b">
        <v>0</v>
      </c>
      <c r="AA66" s="13"/>
      <c r="AB66" s="166" t="b">
        <v>0</v>
      </c>
      <c r="AC66" s="19">
        <v>42</v>
      </c>
      <c r="AD66" s="13" t="s">
        <v>358</v>
      </c>
      <c r="AE66" s="167" t="b">
        <v>1</v>
      </c>
      <c r="AF66" s="167" t="b">
        <v>0</v>
      </c>
      <c r="AG66" s="13" t="s">
        <v>348</v>
      </c>
      <c r="AH66" s="13" t="s">
        <v>360</v>
      </c>
      <c r="AI66" s="13" t="s">
        <v>356</v>
      </c>
      <c r="AJ66" s="13" t="s">
        <v>372</v>
      </c>
      <c r="AK66" s="13" t="s">
        <v>358</v>
      </c>
      <c r="AL66" s="13" t="s">
        <v>364</v>
      </c>
      <c r="AM66" s="13" t="s">
        <v>366</v>
      </c>
      <c r="AN66" s="13" t="s">
        <v>368</v>
      </c>
      <c r="AO66" s="20" t="s">
        <v>354</v>
      </c>
    </row>
    <row r="67" spans="1:41" x14ac:dyDescent="0.3">
      <c r="A67" s="9">
        <v>34</v>
      </c>
      <c r="B67" s="9" t="b">
        <v>0</v>
      </c>
      <c r="C67" s="9" t="b">
        <v>1</v>
      </c>
      <c r="D67" s="9" t="b">
        <v>0</v>
      </c>
      <c r="E67" s="9">
        <v>39</v>
      </c>
      <c r="F67" s="9">
        <v>15</v>
      </c>
      <c r="G67" s="9">
        <v>4</v>
      </c>
      <c r="H67" s="9" t="b">
        <v>1</v>
      </c>
      <c r="I67" s="9" t="b">
        <v>0</v>
      </c>
      <c r="J67" s="9">
        <v>57</v>
      </c>
      <c r="K67" s="9"/>
      <c r="L67" s="21">
        <v>54</v>
      </c>
      <c r="M67" s="174" t="s">
        <v>493</v>
      </c>
      <c r="N67" s="9" t="s">
        <v>382</v>
      </c>
      <c r="O67" s="19">
        <v>4</v>
      </c>
      <c r="P67" s="19">
        <v>0</v>
      </c>
      <c r="Q67" s="19">
        <v>47</v>
      </c>
      <c r="R67" s="28">
        <v>0.65277777777777779</v>
      </c>
      <c r="S67" s="14" t="s">
        <v>470</v>
      </c>
      <c r="T67" s="14" t="s">
        <v>467</v>
      </c>
      <c r="U67" s="14" t="s">
        <v>468</v>
      </c>
      <c r="V67" s="165">
        <v>2015655378</v>
      </c>
      <c r="W67" s="165" t="b">
        <v>1</v>
      </c>
      <c r="X67" s="9" t="s">
        <v>1</v>
      </c>
      <c r="Y67" s="9" t="b">
        <v>1</v>
      </c>
      <c r="Z67" s="11" t="b">
        <v>0</v>
      </c>
      <c r="AA67" s="13"/>
      <c r="AB67" s="166" t="b">
        <v>0</v>
      </c>
      <c r="AC67" s="19">
        <v>40</v>
      </c>
      <c r="AD67" s="13" t="s">
        <v>362</v>
      </c>
      <c r="AE67" s="167" t="b">
        <v>1</v>
      </c>
      <c r="AF67" s="167" t="b">
        <v>0</v>
      </c>
      <c r="AG67" s="13" t="s">
        <v>348</v>
      </c>
      <c r="AH67" s="13" t="s">
        <v>362</v>
      </c>
      <c r="AI67" s="13" t="s">
        <v>380</v>
      </c>
      <c r="AJ67" s="13" t="s">
        <v>372</v>
      </c>
      <c r="AK67" s="13" t="s">
        <v>358</v>
      </c>
      <c r="AL67" s="13" t="s">
        <v>364</v>
      </c>
      <c r="AM67" s="13" t="s">
        <v>352</v>
      </c>
      <c r="AN67" s="13" t="s">
        <v>368</v>
      </c>
      <c r="AO67" s="20" t="s">
        <v>354</v>
      </c>
    </row>
    <row r="68" spans="1:41" x14ac:dyDescent="0.3">
      <c r="A68" s="9">
        <v>267</v>
      </c>
      <c r="B68" s="9" t="b">
        <v>0</v>
      </c>
      <c r="C68" s="9" t="b">
        <v>1</v>
      </c>
      <c r="D68" s="9" t="b">
        <v>0</v>
      </c>
      <c r="E68" s="9">
        <v>51</v>
      </c>
      <c r="F68" s="9">
        <v>3</v>
      </c>
      <c r="G68" s="9">
        <v>5</v>
      </c>
      <c r="H68" s="9" t="b">
        <v>1</v>
      </c>
      <c r="I68" s="9" t="b">
        <v>0</v>
      </c>
      <c r="J68" s="9">
        <v>58</v>
      </c>
      <c r="K68" s="9"/>
      <c r="L68" s="21">
        <v>54</v>
      </c>
      <c r="M68" s="174" t="s">
        <v>1</v>
      </c>
      <c r="N68" s="9" t="s">
        <v>447</v>
      </c>
      <c r="O68" s="19">
        <v>5</v>
      </c>
      <c r="P68" s="19">
        <v>0</v>
      </c>
      <c r="Q68" s="19">
        <v>47</v>
      </c>
      <c r="R68" s="28">
        <v>0.65277777777777779</v>
      </c>
      <c r="S68" s="14" t="s">
        <v>470</v>
      </c>
      <c r="T68" s="14" t="s">
        <v>480</v>
      </c>
      <c r="U68" s="14" t="s">
        <v>488</v>
      </c>
      <c r="V68" s="165">
        <v>1992819569</v>
      </c>
      <c r="W68" s="165" t="b">
        <v>1</v>
      </c>
      <c r="X68" s="9" t="s">
        <v>1</v>
      </c>
      <c r="Y68" s="9" t="b">
        <v>1</v>
      </c>
      <c r="Z68" s="11" t="b">
        <v>0</v>
      </c>
      <c r="AA68" s="13"/>
      <c r="AB68" s="166" t="b">
        <v>0</v>
      </c>
      <c r="AC68" s="19">
        <v>44</v>
      </c>
      <c r="AD68" s="13" t="s">
        <v>376</v>
      </c>
      <c r="AE68" s="167" t="b">
        <v>1</v>
      </c>
      <c r="AF68" s="167" t="b">
        <v>1</v>
      </c>
      <c r="AG68" s="13" t="s">
        <v>348</v>
      </c>
      <c r="AH68" s="13" t="s">
        <v>362</v>
      </c>
      <c r="AI68" s="13" t="s">
        <v>380</v>
      </c>
      <c r="AJ68" s="13" t="s">
        <v>372</v>
      </c>
      <c r="AK68" s="13" t="s">
        <v>376</v>
      </c>
      <c r="AL68" s="13" t="s">
        <v>364</v>
      </c>
      <c r="AM68" s="13" t="s">
        <v>352</v>
      </c>
      <c r="AN68" s="13" t="s">
        <v>368</v>
      </c>
      <c r="AO68" s="20" t="s">
        <v>354</v>
      </c>
    </row>
    <row r="69" spans="1:41" s="10" customFormat="1" x14ac:dyDescent="0.3">
      <c r="A69" s="9">
        <v>23</v>
      </c>
      <c r="B69" s="9" t="b">
        <v>0</v>
      </c>
      <c r="C69" s="9" t="b">
        <v>1</v>
      </c>
      <c r="D69" s="9" t="b">
        <v>0</v>
      </c>
      <c r="E69" s="9">
        <v>51</v>
      </c>
      <c r="F69" s="9">
        <v>3</v>
      </c>
      <c r="G69" s="9">
        <v>1</v>
      </c>
      <c r="H69" s="9" t="b">
        <v>0</v>
      </c>
      <c r="I69" s="9" t="b">
        <v>0</v>
      </c>
      <c r="J69" s="9">
        <v>59</v>
      </c>
      <c r="K69" s="9"/>
      <c r="L69" s="21">
        <v>54</v>
      </c>
      <c r="M69" s="174" t="s">
        <v>1</v>
      </c>
      <c r="N69" s="9" t="s">
        <v>526</v>
      </c>
      <c r="O69" s="19">
        <v>5</v>
      </c>
      <c r="P69" s="19">
        <v>0</v>
      </c>
      <c r="Q69" s="19">
        <v>47</v>
      </c>
      <c r="R69" s="28">
        <v>0.65277777777777779</v>
      </c>
      <c r="S69" s="14" t="s">
        <v>470</v>
      </c>
      <c r="T69" s="14" t="s">
        <v>467</v>
      </c>
      <c r="U69" s="14" t="s">
        <v>470</v>
      </c>
      <c r="V69" s="165">
        <v>1891448316</v>
      </c>
      <c r="W69" s="165" t="b">
        <v>1</v>
      </c>
      <c r="X69" s="9" t="s">
        <v>1</v>
      </c>
      <c r="Y69" s="9" t="b">
        <v>1</v>
      </c>
      <c r="Z69" s="11" t="b">
        <v>0</v>
      </c>
      <c r="AA69" s="13"/>
      <c r="AB69" s="166" t="b">
        <v>0</v>
      </c>
      <c r="AC69" s="19">
        <v>44</v>
      </c>
      <c r="AD69" s="13" t="s">
        <v>1</v>
      </c>
      <c r="AE69" s="167" t="b">
        <v>0</v>
      </c>
      <c r="AF69" s="167" t="b">
        <v>0</v>
      </c>
      <c r="AG69" s="13" t="s">
        <v>348</v>
      </c>
      <c r="AH69" s="13" t="s">
        <v>362</v>
      </c>
      <c r="AI69" s="13" t="s">
        <v>380</v>
      </c>
      <c r="AJ69" s="13" t="s">
        <v>372</v>
      </c>
      <c r="AK69" s="13" t="s">
        <v>376</v>
      </c>
      <c r="AL69" s="13" t="s">
        <v>364</v>
      </c>
      <c r="AM69" s="13" t="s">
        <v>352</v>
      </c>
      <c r="AN69" s="13" t="s">
        <v>368</v>
      </c>
      <c r="AO69" s="20" t="s">
        <v>354</v>
      </c>
    </row>
    <row r="70" spans="1:41" x14ac:dyDescent="0.3">
      <c r="A70" s="9">
        <v>124</v>
      </c>
      <c r="B70" s="9" t="b">
        <v>0</v>
      </c>
      <c r="C70" s="9" t="b">
        <v>1</v>
      </c>
      <c r="D70" s="9" t="b">
        <v>0</v>
      </c>
      <c r="E70" s="9">
        <v>39</v>
      </c>
      <c r="F70" s="9">
        <v>15</v>
      </c>
      <c r="G70" s="9">
        <v>2</v>
      </c>
      <c r="H70" s="9" t="b">
        <v>0</v>
      </c>
      <c r="I70" s="9" t="b">
        <v>0</v>
      </c>
      <c r="J70" s="9">
        <v>60</v>
      </c>
      <c r="K70" s="9"/>
      <c r="L70" s="21">
        <v>54</v>
      </c>
      <c r="M70" s="174" t="s">
        <v>493</v>
      </c>
      <c r="N70" s="9" t="s">
        <v>516</v>
      </c>
      <c r="O70" s="19">
        <v>4</v>
      </c>
      <c r="P70" s="19">
        <v>0</v>
      </c>
      <c r="Q70" s="19">
        <v>47</v>
      </c>
      <c r="R70" s="28">
        <v>0.65277777777777779</v>
      </c>
      <c r="S70" s="14" t="s">
        <v>466</v>
      </c>
      <c r="T70" s="14" t="s">
        <v>467</v>
      </c>
      <c r="U70" s="14" t="s">
        <v>468</v>
      </c>
      <c r="V70" s="165">
        <v>1787509293</v>
      </c>
      <c r="W70" s="165" t="b">
        <v>1</v>
      </c>
      <c r="X70" s="9" t="s">
        <v>1</v>
      </c>
      <c r="Y70" s="9" t="b">
        <v>1</v>
      </c>
      <c r="Z70" s="11" t="b">
        <v>0</v>
      </c>
      <c r="AA70" s="13"/>
      <c r="AB70" s="166" t="b">
        <v>0</v>
      </c>
      <c r="AC70" s="19">
        <v>41</v>
      </c>
      <c r="AD70" s="13" t="s">
        <v>372</v>
      </c>
      <c r="AE70" s="167" t="b">
        <v>1</v>
      </c>
      <c r="AF70" s="167" t="b">
        <v>1</v>
      </c>
      <c r="AG70" s="13" t="s">
        <v>348</v>
      </c>
      <c r="AH70" s="13" t="s">
        <v>360</v>
      </c>
      <c r="AI70" s="13" t="s">
        <v>380</v>
      </c>
      <c r="AJ70" s="13" t="s">
        <v>372</v>
      </c>
      <c r="AK70" s="13" t="s">
        <v>376</v>
      </c>
      <c r="AL70" s="13" t="s">
        <v>350</v>
      </c>
      <c r="AM70" s="13" t="s">
        <v>352</v>
      </c>
      <c r="AN70" s="13" t="s">
        <v>368</v>
      </c>
      <c r="AO70" s="20" t="s">
        <v>378</v>
      </c>
    </row>
    <row r="71" spans="1:41" x14ac:dyDescent="0.3">
      <c r="A71" s="9">
        <v>285</v>
      </c>
      <c r="B71" s="9" t="b">
        <v>0</v>
      </c>
      <c r="C71" s="9" t="b">
        <v>1</v>
      </c>
      <c r="D71" s="9" t="b">
        <v>0</v>
      </c>
      <c r="E71" s="9">
        <v>51</v>
      </c>
      <c r="F71" s="9">
        <v>3</v>
      </c>
      <c r="G71" s="9">
        <v>3</v>
      </c>
      <c r="H71" s="9" t="b">
        <v>0</v>
      </c>
      <c r="I71" s="9" t="b">
        <v>0</v>
      </c>
      <c r="J71" s="9">
        <v>61</v>
      </c>
      <c r="K71" s="9"/>
      <c r="L71" s="21">
        <v>54</v>
      </c>
      <c r="M71" s="174" t="s">
        <v>1</v>
      </c>
      <c r="N71" s="9" t="s">
        <v>519</v>
      </c>
      <c r="O71" s="19">
        <v>5</v>
      </c>
      <c r="P71" s="19">
        <v>6</v>
      </c>
      <c r="Q71" s="19">
        <v>47</v>
      </c>
      <c r="R71" s="28">
        <v>0.56944444444444442</v>
      </c>
      <c r="S71" s="14" t="s">
        <v>466</v>
      </c>
      <c r="T71" s="14" t="s">
        <v>467</v>
      </c>
      <c r="U71" s="14" t="s">
        <v>468</v>
      </c>
      <c r="V71" s="165">
        <v>1703230904</v>
      </c>
      <c r="W71" s="165" t="b">
        <v>1</v>
      </c>
      <c r="X71" s="9" t="s">
        <v>1</v>
      </c>
      <c r="Y71" s="9" t="b">
        <v>1</v>
      </c>
      <c r="Z71" s="11" t="b">
        <v>0</v>
      </c>
      <c r="AA71" s="13"/>
      <c r="AB71" s="166" t="b">
        <v>0</v>
      </c>
      <c r="AC71" s="19">
        <v>42</v>
      </c>
      <c r="AD71" s="13" t="s">
        <v>348</v>
      </c>
      <c r="AE71" s="167" t="b">
        <v>1</v>
      </c>
      <c r="AF71" s="167" t="b">
        <v>0</v>
      </c>
      <c r="AG71" s="13" t="s">
        <v>348</v>
      </c>
      <c r="AH71" s="13" t="s">
        <v>362</v>
      </c>
      <c r="AI71" s="13" t="s">
        <v>356</v>
      </c>
      <c r="AJ71" s="13" t="s">
        <v>372</v>
      </c>
      <c r="AK71" s="13" t="s">
        <v>358</v>
      </c>
      <c r="AL71" s="13" t="s">
        <v>364</v>
      </c>
      <c r="AM71" s="13" t="s">
        <v>352</v>
      </c>
      <c r="AN71" s="13" t="s">
        <v>368</v>
      </c>
      <c r="AO71" s="20" t="s">
        <v>354</v>
      </c>
    </row>
    <row r="72" spans="1:41" x14ac:dyDescent="0.3">
      <c r="A72" s="9">
        <v>204</v>
      </c>
      <c r="B72" s="9" t="b">
        <v>0</v>
      </c>
      <c r="C72" s="9" t="b">
        <v>1</v>
      </c>
      <c r="D72" s="9" t="b">
        <v>1</v>
      </c>
      <c r="E72" s="9">
        <v>182</v>
      </c>
      <c r="F72" s="9">
        <v>-128</v>
      </c>
      <c r="G72" s="9">
        <v>4</v>
      </c>
      <c r="H72" s="9" t="b">
        <v>0</v>
      </c>
      <c r="I72" s="9" t="b">
        <v>0</v>
      </c>
      <c r="J72" s="9">
        <v>62</v>
      </c>
      <c r="K72" s="9"/>
      <c r="L72" s="21">
        <v>54</v>
      </c>
      <c r="M72" s="174" t="s">
        <v>499</v>
      </c>
      <c r="N72" s="9" t="s">
        <v>518</v>
      </c>
      <c r="O72" s="19">
        <v>7</v>
      </c>
      <c r="P72" s="19">
        <v>7</v>
      </c>
      <c r="Q72" s="19">
        <v>47</v>
      </c>
      <c r="R72" s="28">
        <v>0.55555555555555558</v>
      </c>
      <c r="S72" s="14" t="s">
        <v>470</v>
      </c>
      <c r="T72" s="14" t="s">
        <v>467</v>
      </c>
      <c r="U72" s="14" t="s">
        <v>468</v>
      </c>
      <c r="V72" s="165">
        <v>1636912158</v>
      </c>
      <c r="W72" s="165" t="b">
        <v>1</v>
      </c>
      <c r="X72" s="9" t="s">
        <v>1</v>
      </c>
      <c r="Y72" s="9" t="b">
        <v>1</v>
      </c>
      <c r="Z72" s="11" t="b">
        <v>0</v>
      </c>
      <c r="AA72" s="13"/>
      <c r="AB72" s="166" t="b">
        <v>0</v>
      </c>
      <c r="AC72" s="19">
        <v>50</v>
      </c>
      <c r="AD72" s="13" t="s">
        <v>362</v>
      </c>
      <c r="AE72" s="167" t="b">
        <v>1</v>
      </c>
      <c r="AF72" s="167" t="b">
        <v>0</v>
      </c>
      <c r="AG72" s="13" t="s">
        <v>348</v>
      </c>
      <c r="AH72" s="13" t="s">
        <v>362</v>
      </c>
      <c r="AI72" s="13" t="s">
        <v>356</v>
      </c>
      <c r="AJ72" s="13" t="s">
        <v>372</v>
      </c>
      <c r="AK72" s="13" t="s">
        <v>376</v>
      </c>
      <c r="AL72" s="13" t="s">
        <v>364</v>
      </c>
      <c r="AM72" s="13" t="s">
        <v>352</v>
      </c>
      <c r="AN72" s="13" t="s">
        <v>370</v>
      </c>
      <c r="AO72" s="20" t="s">
        <v>354</v>
      </c>
    </row>
    <row r="73" spans="1:41" x14ac:dyDescent="0.3">
      <c r="A73" s="9">
        <v>52</v>
      </c>
      <c r="B73" s="9" t="b">
        <v>0</v>
      </c>
      <c r="C73" s="9" t="b">
        <v>1</v>
      </c>
      <c r="D73" s="9" t="b">
        <v>0</v>
      </c>
      <c r="E73" s="9">
        <v>51</v>
      </c>
      <c r="F73" s="9">
        <v>3</v>
      </c>
      <c r="G73" s="9">
        <v>5</v>
      </c>
      <c r="H73" s="9" t="b">
        <v>0</v>
      </c>
      <c r="I73" s="9" t="b">
        <v>0</v>
      </c>
      <c r="J73" s="9">
        <v>63</v>
      </c>
      <c r="K73" s="9"/>
      <c r="L73" s="21">
        <v>54</v>
      </c>
      <c r="M73" s="174" t="s">
        <v>1</v>
      </c>
      <c r="N73" s="9" t="s">
        <v>534</v>
      </c>
      <c r="O73" s="19">
        <v>5</v>
      </c>
      <c r="P73" s="19">
        <v>0</v>
      </c>
      <c r="Q73" s="19">
        <v>47</v>
      </c>
      <c r="R73" s="28">
        <v>0.65277777777777779</v>
      </c>
      <c r="S73" s="14" t="s">
        <v>466</v>
      </c>
      <c r="T73" s="14" t="s">
        <v>480</v>
      </c>
      <c r="U73" s="14" t="s">
        <v>470</v>
      </c>
      <c r="V73" s="165">
        <v>1449615639</v>
      </c>
      <c r="W73" s="165" t="b">
        <v>1</v>
      </c>
      <c r="X73" s="9" t="s">
        <v>1</v>
      </c>
      <c r="Y73" s="9" t="b">
        <v>1</v>
      </c>
      <c r="Z73" s="11" t="b">
        <v>0</v>
      </c>
      <c r="AA73" s="13"/>
      <c r="AB73" s="166" t="b">
        <v>0</v>
      </c>
      <c r="AC73" s="19">
        <v>43</v>
      </c>
      <c r="AD73" s="13" t="s">
        <v>362</v>
      </c>
      <c r="AE73" s="167" t="b">
        <v>1</v>
      </c>
      <c r="AF73" s="167" t="b">
        <v>0</v>
      </c>
      <c r="AG73" s="13" t="s">
        <v>348</v>
      </c>
      <c r="AH73" s="13" t="s">
        <v>362</v>
      </c>
      <c r="AI73" s="13" t="s">
        <v>380</v>
      </c>
      <c r="AJ73" s="13" t="s">
        <v>372</v>
      </c>
      <c r="AK73" s="13" t="s">
        <v>376</v>
      </c>
      <c r="AL73" s="13" t="s">
        <v>364</v>
      </c>
      <c r="AM73" s="13" t="s">
        <v>352</v>
      </c>
      <c r="AN73" s="13" t="s">
        <v>368</v>
      </c>
      <c r="AO73" s="20" t="s">
        <v>354</v>
      </c>
    </row>
    <row r="74" spans="1:41" x14ac:dyDescent="0.3">
      <c r="A74" s="9">
        <v>56</v>
      </c>
      <c r="B74" s="9" t="b">
        <v>0</v>
      </c>
      <c r="C74" s="9" t="b">
        <v>1</v>
      </c>
      <c r="D74" s="9" t="b">
        <v>0</v>
      </c>
      <c r="E74" s="9">
        <v>30</v>
      </c>
      <c r="F74" s="9">
        <v>24</v>
      </c>
      <c r="G74" s="9">
        <v>1</v>
      </c>
      <c r="H74" s="9" t="b">
        <v>1</v>
      </c>
      <c r="I74" s="9" t="b">
        <v>0</v>
      </c>
      <c r="J74" s="9">
        <v>64</v>
      </c>
      <c r="K74" s="9"/>
      <c r="L74" s="21">
        <v>54</v>
      </c>
      <c r="M74" s="174" t="s">
        <v>510</v>
      </c>
      <c r="N74" s="9" t="s">
        <v>398</v>
      </c>
      <c r="O74" s="19">
        <v>3</v>
      </c>
      <c r="P74" s="19">
        <v>0</v>
      </c>
      <c r="Q74" s="19">
        <v>47</v>
      </c>
      <c r="R74" s="28">
        <v>0.65277777777777779</v>
      </c>
      <c r="S74" s="14" t="s">
        <v>466</v>
      </c>
      <c r="T74" s="14" t="s">
        <v>467</v>
      </c>
      <c r="U74" s="14" t="s">
        <v>470</v>
      </c>
      <c r="V74" s="165">
        <v>1390898627</v>
      </c>
      <c r="W74" s="165" t="b">
        <v>1</v>
      </c>
      <c r="X74" s="9" t="s">
        <v>1</v>
      </c>
      <c r="Y74" s="9" t="b">
        <v>1</v>
      </c>
      <c r="Z74" s="11" t="b">
        <v>0</v>
      </c>
      <c r="AA74" s="13"/>
      <c r="AB74" s="166" t="b">
        <v>0</v>
      </c>
      <c r="AC74" s="19">
        <v>44</v>
      </c>
      <c r="AD74" s="13" t="s">
        <v>368</v>
      </c>
      <c r="AE74" s="167" t="b">
        <v>1</v>
      </c>
      <c r="AF74" s="167" t="b">
        <v>0</v>
      </c>
      <c r="AG74" s="13" t="s">
        <v>348</v>
      </c>
      <c r="AH74" s="13" t="s">
        <v>362</v>
      </c>
      <c r="AI74" s="13" t="s">
        <v>380</v>
      </c>
      <c r="AJ74" s="13" t="s">
        <v>372</v>
      </c>
      <c r="AK74" s="13" t="s">
        <v>358</v>
      </c>
      <c r="AL74" s="13" t="s">
        <v>364</v>
      </c>
      <c r="AM74" s="13" t="s">
        <v>366</v>
      </c>
      <c r="AN74" s="13" t="s">
        <v>368</v>
      </c>
      <c r="AO74" s="20" t="s">
        <v>354</v>
      </c>
    </row>
    <row r="75" spans="1:41" x14ac:dyDescent="0.3">
      <c r="A75" s="9">
        <v>53</v>
      </c>
      <c r="B75" s="9" t="b">
        <v>0</v>
      </c>
      <c r="C75" s="9" t="b">
        <v>1</v>
      </c>
      <c r="D75" s="9" t="b">
        <v>0</v>
      </c>
      <c r="E75" s="9">
        <v>39</v>
      </c>
      <c r="F75" s="9">
        <v>15</v>
      </c>
      <c r="G75" s="9">
        <v>2</v>
      </c>
      <c r="H75" s="9" t="b">
        <v>1</v>
      </c>
      <c r="I75" s="9" t="b">
        <v>0</v>
      </c>
      <c r="J75" s="9">
        <v>65</v>
      </c>
      <c r="K75" s="9"/>
      <c r="L75" s="21">
        <v>54</v>
      </c>
      <c r="M75" s="174" t="s">
        <v>493</v>
      </c>
      <c r="N75" s="9" t="s">
        <v>529</v>
      </c>
      <c r="O75" s="19">
        <v>4</v>
      </c>
      <c r="P75" s="19">
        <v>0</v>
      </c>
      <c r="Q75" s="19">
        <v>47</v>
      </c>
      <c r="R75" s="28">
        <v>0.65277777777777779</v>
      </c>
      <c r="S75" s="14" t="s">
        <v>466</v>
      </c>
      <c r="T75" s="14" t="s">
        <v>467</v>
      </c>
      <c r="U75" s="14" t="s">
        <v>470</v>
      </c>
      <c r="V75" s="165">
        <v>1315578963</v>
      </c>
      <c r="W75" s="165" t="b">
        <v>1</v>
      </c>
      <c r="X75" s="9" t="s">
        <v>1</v>
      </c>
      <c r="Y75" s="9" t="b">
        <v>1</v>
      </c>
      <c r="Z75" s="11" t="b">
        <v>0</v>
      </c>
      <c r="AA75" s="13"/>
      <c r="AB75" s="166" t="b">
        <v>0</v>
      </c>
      <c r="AC75" s="19">
        <v>47</v>
      </c>
      <c r="AD75" s="13" t="s">
        <v>368</v>
      </c>
      <c r="AE75" s="167" t="b">
        <v>1</v>
      </c>
      <c r="AF75" s="167" t="b">
        <v>0</v>
      </c>
      <c r="AG75" s="13" t="s">
        <v>348</v>
      </c>
      <c r="AH75" s="13" t="s">
        <v>362</v>
      </c>
      <c r="AI75" s="13" t="s">
        <v>380</v>
      </c>
      <c r="AJ75" s="13" t="s">
        <v>372</v>
      </c>
      <c r="AK75" s="13" t="s">
        <v>358</v>
      </c>
      <c r="AL75" s="13" t="s">
        <v>364</v>
      </c>
      <c r="AM75" s="13" t="s">
        <v>352</v>
      </c>
      <c r="AN75" s="13" t="s">
        <v>368</v>
      </c>
      <c r="AO75" s="20" t="s">
        <v>354</v>
      </c>
    </row>
    <row r="76" spans="1:41" x14ac:dyDescent="0.3">
      <c r="A76" s="9">
        <v>17</v>
      </c>
      <c r="B76" s="9" t="b">
        <v>0</v>
      </c>
      <c r="C76" s="9" t="b">
        <v>1</v>
      </c>
      <c r="D76" s="9" t="b">
        <v>0</v>
      </c>
      <c r="E76" s="9">
        <v>51</v>
      </c>
      <c r="F76" s="9">
        <v>3</v>
      </c>
      <c r="G76" s="9">
        <v>3</v>
      </c>
      <c r="H76" s="9" t="b">
        <v>1</v>
      </c>
      <c r="I76" s="9" t="b">
        <v>0</v>
      </c>
      <c r="J76" s="9">
        <v>66</v>
      </c>
      <c r="K76" s="9"/>
      <c r="L76" s="21">
        <v>54</v>
      </c>
      <c r="M76" s="174" t="s">
        <v>1</v>
      </c>
      <c r="N76" s="9" t="s">
        <v>530</v>
      </c>
      <c r="O76" s="19">
        <v>5</v>
      </c>
      <c r="P76" s="19">
        <v>0</v>
      </c>
      <c r="Q76" s="19">
        <v>47</v>
      </c>
      <c r="R76" s="28">
        <v>0.65277777777777779</v>
      </c>
      <c r="S76" s="14" t="s">
        <v>466</v>
      </c>
      <c r="T76" s="14" t="s">
        <v>480</v>
      </c>
      <c r="U76" s="14" t="s">
        <v>468</v>
      </c>
      <c r="V76" s="165">
        <v>1213244014</v>
      </c>
      <c r="W76" s="165" t="b">
        <v>1</v>
      </c>
      <c r="X76" s="9" t="s">
        <v>1</v>
      </c>
      <c r="Y76" s="9" t="b">
        <v>1</v>
      </c>
      <c r="Z76" s="11" t="b">
        <v>0</v>
      </c>
      <c r="AA76" s="13"/>
      <c r="AB76" s="166" t="b">
        <v>0</v>
      </c>
      <c r="AC76" s="19">
        <v>45</v>
      </c>
      <c r="AD76" s="13" t="s">
        <v>1</v>
      </c>
      <c r="AE76" s="167" t="b">
        <v>0</v>
      </c>
      <c r="AF76" s="167" t="b">
        <v>0</v>
      </c>
      <c r="AG76" s="13" t="s">
        <v>348</v>
      </c>
      <c r="AH76" s="13" t="s">
        <v>362</v>
      </c>
      <c r="AI76" s="13" t="s">
        <v>356</v>
      </c>
      <c r="AJ76" s="13" t="s">
        <v>372</v>
      </c>
      <c r="AK76" s="13" t="s">
        <v>358</v>
      </c>
      <c r="AL76" s="13" t="s">
        <v>364</v>
      </c>
      <c r="AM76" s="13" t="s">
        <v>352</v>
      </c>
      <c r="AN76" s="13" t="s">
        <v>368</v>
      </c>
      <c r="AO76" s="20" t="s">
        <v>354</v>
      </c>
    </row>
    <row r="77" spans="1:41" x14ac:dyDescent="0.3">
      <c r="A77" s="9">
        <v>305</v>
      </c>
      <c r="B77" s="9" t="b">
        <v>0</v>
      </c>
      <c r="C77" s="9" t="b">
        <v>1</v>
      </c>
      <c r="D77" s="9" t="b">
        <v>0</v>
      </c>
      <c r="E77" s="9">
        <v>39</v>
      </c>
      <c r="F77" s="9">
        <v>15</v>
      </c>
      <c r="G77" s="9">
        <v>4</v>
      </c>
      <c r="H77" s="9" t="b">
        <v>1</v>
      </c>
      <c r="I77" s="9" t="b">
        <v>0</v>
      </c>
      <c r="J77" s="9">
        <v>67</v>
      </c>
      <c r="K77" s="9"/>
      <c r="L77" s="21">
        <v>54</v>
      </c>
      <c r="M77" s="174" t="s">
        <v>493</v>
      </c>
      <c r="N77" s="9" t="s">
        <v>520</v>
      </c>
      <c r="O77" s="19">
        <v>4</v>
      </c>
      <c r="P77" s="19">
        <v>0</v>
      </c>
      <c r="Q77" s="19">
        <v>47</v>
      </c>
      <c r="R77" s="28">
        <v>0.65277777777777779</v>
      </c>
      <c r="S77" s="14" t="s">
        <v>470</v>
      </c>
      <c r="T77" s="14" t="s">
        <v>480</v>
      </c>
      <c r="U77" s="14" t="s">
        <v>470</v>
      </c>
      <c r="V77" s="165">
        <v>1023606699</v>
      </c>
      <c r="W77" s="165" t="b">
        <v>1</v>
      </c>
      <c r="X77" s="9" t="s">
        <v>1</v>
      </c>
      <c r="Y77" s="9" t="b">
        <v>1</v>
      </c>
      <c r="Z77" s="11" t="b">
        <v>0</v>
      </c>
      <c r="AA77" s="13"/>
      <c r="AB77" s="166" t="b">
        <v>0</v>
      </c>
      <c r="AC77" s="19">
        <v>41</v>
      </c>
      <c r="AD77" s="13" t="s">
        <v>362</v>
      </c>
      <c r="AE77" s="167" t="b">
        <v>1</v>
      </c>
      <c r="AF77" s="167" t="b">
        <v>0</v>
      </c>
      <c r="AG77" s="13" t="s">
        <v>348</v>
      </c>
      <c r="AH77" s="13" t="s">
        <v>362</v>
      </c>
      <c r="AI77" s="13" t="s">
        <v>380</v>
      </c>
      <c r="AJ77" s="13" t="s">
        <v>372</v>
      </c>
      <c r="AK77" s="13" t="s">
        <v>358</v>
      </c>
      <c r="AL77" s="13" t="s">
        <v>364</v>
      </c>
      <c r="AM77" s="13" t="s">
        <v>352</v>
      </c>
      <c r="AN77" s="13" t="s">
        <v>368</v>
      </c>
      <c r="AO77" s="20" t="s">
        <v>354</v>
      </c>
    </row>
    <row r="78" spans="1:41" s="10" customFormat="1" x14ac:dyDescent="0.3">
      <c r="A78" s="9">
        <v>103</v>
      </c>
      <c r="B78" s="9" t="b">
        <v>0</v>
      </c>
      <c r="C78" s="9" t="b">
        <v>1</v>
      </c>
      <c r="D78" s="9" t="b">
        <v>0</v>
      </c>
      <c r="E78" s="9">
        <v>30</v>
      </c>
      <c r="F78" s="9">
        <v>24</v>
      </c>
      <c r="G78" s="9">
        <v>5</v>
      </c>
      <c r="H78" s="9" t="b">
        <v>1</v>
      </c>
      <c r="I78" s="9" t="b">
        <v>0</v>
      </c>
      <c r="J78" s="9">
        <v>68</v>
      </c>
      <c r="K78" s="9"/>
      <c r="L78" s="21">
        <v>54</v>
      </c>
      <c r="M78" s="174" t="s">
        <v>510</v>
      </c>
      <c r="N78" s="9" t="s">
        <v>527</v>
      </c>
      <c r="O78" s="19">
        <v>3</v>
      </c>
      <c r="P78" s="19">
        <v>0</v>
      </c>
      <c r="Q78" s="19">
        <v>47</v>
      </c>
      <c r="R78" s="28">
        <v>0.65277777777777779</v>
      </c>
      <c r="S78" s="14" t="s">
        <v>470</v>
      </c>
      <c r="T78" s="14" t="s">
        <v>467</v>
      </c>
      <c r="U78" s="14" t="s">
        <v>470</v>
      </c>
      <c r="V78" s="165">
        <v>902358056</v>
      </c>
      <c r="W78" s="165" t="b">
        <v>1</v>
      </c>
      <c r="X78" s="9" t="s">
        <v>1</v>
      </c>
      <c r="Y78" s="9" t="b">
        <v>1</v>
      </c>
      <c r="Z78" s="11" t="b">
        <v>0</v>
      </c>
      <c r="AA78" s="13"/>
      <c r="AB78" s="166" t="b">
        <v>0</v>
      </c>
      <c r="AC78" s="19">
        <v>42</v>
      </c>
      <c r="AD78" s="13" t="s">
        <v>362</v>
      </c>
      <c r="AE78" s="167" t="b">
        <v>1</v>
      </c>
      <c r="AF78" s="167" t="b">
        <v>0</v>
      </c>
      <c r="AG78" s="13" t="s">
        <v>348</v>
      </c>
      <c r="AH78" s="13" t="s">
        <v>362</v>
      </c>
      <c r="AI78" s="13" t="s">
        <v>380</v>
      </c>
      <c r="AJ78" s="13" t="s">
        <v>372</v>
      </c>
      <c r="AK78" s="13" t="s">
        <v>358</v>
      </c>
      <c r="AL78" s="13" t="s">
        <v>364</v>
      </c>
      <c r="AM78" s="13" t="s">
        <v>352</v>
      </c>
      <c r="AN78" s="13" t="s">
        <v>368</v>
      </c>
      <c r="AO78" s="20" t="s">
        <v>378</v>
      </c>
    </row>
    <row r="79" spans="1:41" x14ac:dyDescent="0.3">
      <c r="A79" s="9">
        <v>154</v>
      </c>
      <c r="B79" s="9" t="b">
        <v>0</v>
      </c>
      <c r="C79" s="9" t="b">
        <v>0</v>
      </c>
      <c r="D79" s="9" t="b">
        <v>0</v>
      </c>
      <c r="E79" s="9">
        <v>51</v>
      </c>
      <c r="F79" s="9">
        <v>3</v>
      </c>
      <c r="G79" s="9">
        <v>1</v>
      </c>
      <c r="H79" s="9" t="b">
        <v>0</v>
      </c>
      <c r="I79" s="9" t="b">
        <v>0</v>
      </c>
      <c r="J79" s="9">
        <v>69</v>
      </c>
      <c r="K79" s="9"/>
      <c r="L79" s="21">
        <v>54</v>
      </c>
      <c r="M79" s="174" t="s">
        <v>1</v>
      </c>
      <c r="N79" s="9" t="s">
        <v>523</v>
      </c>
      <c r="O79" s="19">
        <v>5</v>
      </c>
      <c r="P79" s="19">
        <v>0</v>
      </c>
      <c r="Q79" s="19">
        <v>47</v>
      </c>
      <c r="R79" s="28">
        <v>0.65277777777777779</v>
      </c>
      <c r="S79" s="14" t="s">
        <v>466</v>
      </c>
      <c r="T79" s="14" t="s">
        <v>467</v>
      </c>
      <c r="U79" s="14" t="s">
        <v>470</v>
      </c>
      <c r="V79" s="165">
        <v>831579227</v>
      </c>
      <c r="W79" s="165" t="b">
        <v>1</v>
      </c>
      <c r="X79" s="9" t="s">
        <v>1</v>
      </c>
      <c r="Y79" s="9" t="b">
        <v>1</v>
      </c>
      <c r="Z79" s="11" t="b">
        <v>0</v>
      </c>
      <c r="AA79" s="13"/>
      <c r="AB79" s="166" t="b">
        <v>0</v>
      </c>
      <c r="AC79" s="19">
        <v>44</v>
      </c>
      <c r="AD79" s="13" t="s">
        <v>370</v>
      </c>
      <c r="AE79" s="167" t="b">
        <v>0</v>
      </c>
      <c r="AF79" s="167" t="b">
        <v>1</v>
      </c>
      <c r="AG79" s="13" t="s">
        <v>346</v>
      </c>
      <c r="AH79" s="13" t="s">
        <v>362</v>
      </c>
      <c r="AI79" s="13" t="s">
        <v>356</v>
      </c>
      <c r="AJ79" s="13" t="s">
        <v>372</v>
      </c>
      <c r="AK79" s="13" t="s">
        <v>358</v>
      </c>
      <c r="AL79" s="13" t="s">
        <v>364</v>
      </c>
      <c r="AM79" s="13" t="s">
        <v>352</v>
      </c>
      <c r="AN79" s="13" t="s">
        <v>368</v>
      </c>
      <c r="AO79" s="20" t="s">
        <v>378</v>
      </c>
    </row>
    <row r="80" spans="1:41" x14ac:dyDescent="0.3">
      <c r="A80" s="9">
        <v>120</v>
      </c>
      <c r="B80" s="9" t="b">
        <v>0</v>
      </c>
      <c r="C80" s="9" t="b">
        <v>1</v>
      </c>
      <c r="D80" s="9" t="b">
        <v>0</v>
      </c>
      <c r="E80" s="9">
        <v>51</v>
      </c>
      <c r="F80" s="9">
        <v>3</v>
      </c>
      <c r="G80" s="9">
        <v>2</v>
      </c>
      <c r="H80" s="9" t="b">
        <v>0</v>
      </c>
      <c r="I80" s="9" t="b">
        <v>0</v>
      </c>
      <c r="J80" s="9">
        <v>70</v>
      </c>
      <c r="K80" s="9"/>
      <c r="L80" s="21">
        <v>54</v>
      </c>
      <c r="M80" s="174" t="s">
        <v>1</v>
      </c>
      <c r="N80" s="9" t="s">
        <v>524</v>
      </c>
      <c r="O80" s="19">
        <v>5</v>
      </c>
      <c r="P80" s="19">
        <v>0</v>
      </c>
      <c r="Q80" s="19">
        <v>47</v>
      </c>
      <c r="R80" s="28">
        <v>0.65277777777777779</v>
      </c>
      <c r="S80" s="14" t="s">
        <v>466</v>
      </c>
      <c r="T80" s="14" t="s">
        <v>467</v>
      </c>
      <c r="U80" s="14" t="s">
        <v>525</v>
      </c>
      <c r="V80" s="165">
        <v>677996173</v>
      </c>
      <c r="W80" s="165" t="b">
        <v>1</v>
      </c>
      <c r="X80" s="9" t="s">
        <v>1</v>
      </c>
      <c r="Y80" s="9" t="b">
        <v>1</v>
      </c>
      <c r="Z80" s="11" t="b">
        <v>0</v>
      </c>
      <c r="AA80" s="13"/>
      <c r="AB80" s="166" t="b">
        <v>0</v>
      </c>
      <c r="AC80" s="19">
        <v>44</v>
      </c>
      <c r="AD80" s="13" t="s">
        <v>364</v>
      </c>
      <c r="AE80" s="167" t="b">
        <v>1</v>
      </c>
      <c r="AF80" s="167" t="b">
        <v>1</v>
      </c>
      <c r="AG80" s="13" t="s">
        <v>348</v>
      </c>
      <c r="AH80" s="13" t="s">
        <v>362</v>
      </c>
      <c r="AI80" s="13" t="s">
        <v>356</v>
      </c>
      <c r="AJ80" s="13" t="s">
        <v>372</v>
      </c>
      <c r="AK80" s="13" t="s">
        <v>358</v>
      </c>
      <c r="AL80" s="13" t="s">
        <v>364</v>
      </c>
      <c r="AM80" s="13" t="s">
        <v>352</v>
      </c>
      <c r="AN80" s="13" t="s">
        <v>368</v>
      </c>
      <c r="AO80" s="20" t="s">
        <v>354</v>
      </c>
    </row>
    <row r="81" spans="1:41" x14ac:dyDescent="0.3">
      <c r="A81" s="9">
        <v>24</v>
      </c>
      <c r="B81" s="9" t="b">
        <v>0</v>
      </c>
      <c r="C81" s="9" t="b">
        <v>1</v>
      </c>
      <c r="D81" s="9" t="b">
        <v>0</v>
      </c>
      <c r="E81" s="9">
        <v>51</v>
      </c>
      <c r="F81" s="9">
        <v>3</v>
      </c>
      <c r="G81" s="9">
        <v>3</v>
      </c>
      <c r="H81" s="9" t="b">
        <v>0</v>
      </c>
      <c r="I81" s="9" t="b">
        <v>0</v>
      </c>
      <c r="J81" s="9">
        <v>71</v>
      </c>
      <c r="K81" s="9"/>
      <c r="L81" s="21">
        <v>54</v>
      </c>
      <c r="M81" s="174" t="s">
        <v>1</v>
      </c>
      <c r="N81" s="9" t="s">
        <v>532</v>
      </c>
      <c r="O81" s="19">
        <v>5</v>
      </c>
      <c r="P81" s="19">
        <v>0</v>
      </c>
      <c r="Q81" s="19">
        <v>47</v>
      </c>
      <c r="R81" s="28">
        <v>0.65277777777777779</v>
      </c>
      <c r="S81" s="14" t="s">
        <v>466</v>
      </c>
      <c r="T81" s="14" t="s">
        <v>467</v>
      </c>
      <c r="U81" s="14" t="s">
        <v>470</v>
      </c>
      <c r="V81" s="165">
        <v>563767131</v>
      </c>
      <c r="W81" s="165" t="b">
        <v>1</v>
      </c>
      <c r="X81" s="9" t="s">
        <v>1</v>
      </c>
      <c r="Y81" s="9" t="b">
        <v>1</v>
      </c>
      <c r="Z81" s="11" t="b">
        <v>0</v>
      </c>
      <c r="AA81" s="13"/>
      <c r="AB81" s="166" t="b">
        <v>0</v>
      </c>
      <c r="AC81" s="19">
        <v>43</v>
      </c>
      <c r="AD81" s="13" t="s">
        <v>1</v>
      </c>
      <c r="AE81" s="167" t="b">
        <v>0</v>
      </c>
      <c r="AF81" s="167" t="b">
        <v>0</v>
      </c>
      <c r="AG81" s="13" t="s">
        <v>348</v>
      </c>
      <c r="AH81" s="13" t="s">
        <v>362</v>
      </c>
      <c r="AI81" s="13" t="s">
        <v>356</v>
      </c>
      <c r="AJ81" s="13" t="s">
        <v>372</v>
      </c>
      <c r="AK81" s="13" t="s">
        <v>376</v>
      </c>
      <c r="AL81" s="13" t="s">
        <v>364</v>
      </c>
      <c r="AM81" s="13" t="s">
        <v>352</v>
      </c>
      <c r="AN81" s="13" t="s">
        <v>368</v>
      </c>
      <c r="AO81" s="20" t="s">
        <v>378</v>
      </c>
    </row>
    <row r="82" spans="1:41" x14ac:dyDescent="0.3">
      <c r="A82" s="9">
        <v>22</v>
      </c>
      <c r="B82" s="9" t="b">
        <v>0</v>
      </c>
      <c r="C82" s="9" t="b">
        <v>1</v>
      </c>
      <c r="D82" s="9" t="b">
        <v>0</v>
      </c>
      <c r="E82" s="9">
        <v>79</v>
      </c>
      <c r="F82" s="9">
        <v>-25</v>
      </c>
      <c r="G82" s="9">
        <v>4</v>
      </c>
      <c r="H82" s="9" t="b">
        <v>0</v>
      </c>
      <c r="I82" s="9" t="b">
        <v>0</v>
      </c>
      <c r="J82" s="9">
        <v>72</v>
      </c>
      <c r="K82" s="9"/>
      <c r="L82" s="21">
        <v>54</v>
      </c>
      <c r="M82" s="174" t="s">
        <v>499</v>
      </c>
      <c r="N82" s="9" t="s">
        <v>535</v>
      </c>
      <c r="O82" s="19">
        <v>6</v>
      </c>
      <c r="P82" s="19">
        <v>0</v>
      </c>
      <c r="Q82" s="19">
        <v>47</v>
      </c>
      <c r="R82" s="28">
        <v>0.65277777777777779</v>
      </c>
      <c r="S82" s="14" t="s">
        <v>466</v>
      </c>
      <c r="T82" s="14" t="s">
        <v>467</v>
      </c>
      <c r="U82" s="14" t="s">
        <v>470</v>
      </c>
      <c r="V82" s="165">
        <v>130039897</v>
      </c>
      <c r="W82" s="165" t="b">
        <v>1</v>
      </c>
      <c r="X82" s="9" t="s">
        <v>1</v>
      </c>
      <c r="Y82" s="9" t="b">
        <v>1</v>
      </c>
      <c r="Z82" s="11" t="b">
        <v>0</v>
      </c>
      <c r="AA82" s="13"/>
      <c r="AB82" s="166" t="b">
        <v>0</v>
      </c>
      <c r="AC82" s="19">
        <v>42</v>
      </c>
      <c r="AD82" s="13" t="s">
        <v>1</v>
      </c>
      <c r="AE82" s="167" t="b">
        <v>0</v>
      </c>
      <c r="AF82" s="167" t="b">
        <v>0</v>
      </c>
      <c r="AG82" s="13" t="s">
        <v>348</v>
      </c>
      <c r="AH82" s="13" t="s">
        <v>362</v>
      </c>
      <c r="AI82" s="13" t="s">
        <v>356</v>
      </c>
      <c r="AJ82" s="13" t="s">
        <v>372</v>
      </c>
      <c r="AK82" s="13" t="s">
        <v>376</v>
      </c>
      <c r="AL82" s="13" t="s">
        <v>364</v>
      </c>
      <c r="AM82" s="13" t="s">
        <v>352</v>
      </c>
      <c r="AN82" s="13" t="s">
        <v>368</v>
      </c>
      <c r="AO82" s="20" t="s">
        <v>354</v>
      </c>
    </row>
    <row r="83" spans="1:41" x14ac:dyDescent="0.3">
      <c r="A83" s="9">
        <v>223</v>
      </c>
      <c r="B83" s="9" t="b">
        <v>0</v>
      </c>
      <c r="C83" s="9" t="b">
        <v>1</v>
      </c>
      <c r="D83" s="9" t="b">
        <v>0</v>
      </c>
      <c r="E83" s="9">
        <v>79</v>
      </c>
      <c r="F83" s="9">
        <v>-25</v>
      </c>
      <c r="G83" s="9">
        <v>5</v>
      </c>
      <c r="H83" s="9" t="b">
        <v>0</v>
      </c>
      <c r="I83" s="9" t="b">
        <v>0</v>
      </c>
      <c r="J83" s="9">
        <v>73</v>
      </c>
      <c r="K83" s="9"/>
      <c r="L83" s="21">
        <v>54</v>
      </c>
      <c r="M83" s="174" t="s">
        <v>499</v>
      </c>
      <c r="N83" s="9" t="s">
        <v>522</v>
      </c>
      <c r="O83" s="19">
        <v>6</v>
      </c>
      <c r="P83" s="19">
        <v>0</v>
      </c>
      <c r="Q83" s="19">
        <v>47</v>
      </c>
      <c r="R83" s="28">
        <v>0.65277777777777779</v>
      </c>
      <c r="S83" s="14" t="s">
        <v>466</v>
      </c>
      <c r="T83" s="14" t="s">
        <v>467</v>
      </c>
      <c r="U83" s="14" t="s">
        <v>470</v>
      </c>
      <c r="V83" s="165">
        <v>91528189</v>
      </c>
      <c r="W83" s="165" t="b">
        <v>1</v>
      </c>
      <c r="X83" s="9" t="s">
        <v>1</v>
      </c>
      <c r="Y83" s="9" t="b">
        <v>1</v>
      </c>
      <c r="Z83" s="11" t="b">
        <v>0</v>
      </c>
      <c r="AA83" s="13"/>
      <c r="AB83" s="166" t="b">
        <v>0</v>
      </c>
      <c r="AC83" s="19">
        <v>41</v>
      </c>
      <c r="AD83" s="13" t="s">
        <v>368</v>
      </c>
      <c r="AE83" s="167" t="b">
        <v>1</v>
      </c>
      <c r="AF83" s="167" t="b">
        <v>0</v>
      </c>
      <c r="AG83" s="13" t="s">
        <v>348</v>
      </c>
      <c r="AH83" s="13" t="s">
        <v>360</v>
      </c>
      <c r="AI83" s="13" t="s">
        <v>356</v>
      </c>
      <c r="AJ83" s="13" t="s">
        <v>372</v>
      </c>
      <c r="AK83" s="13" t="s">
        <v>358</v>
      </c>
      <c r="AL83" s="13" t="s">
        <v>364</v>
      </c>
      <c r="AM83" s="13" t="s">
        <v>352</v>
      </c>
      <c r="AN83" s="13" t="s">
        <v>368</v>
      </c>
      <c r="AO83" s="20" t="s">
        <v>354</v>
      </c>
    </row>
    <row r="84" spans="1:41" x14ac:dyDescent="0.3">
      <c r="A84" s="9">
        <v>112</v>
      </c>
      <c r="B84" s="9" t="b">
        <v>0</v>
      </c>
      <c r="C84" s="9" t="b">
        <v>1</v>
      </c>
      <c r="D84" s="9" t="b">
        <v>0</v>
      </c>
      <c r="E84" s="9">
        <v>79</v>
      </c>
      <c r="F84" s="9">
        <v>-25</v>
      </c>
      <c r="G84" s="9">
        <v>1</v>
      </c>
      <c r="H84" s="9" t="b">
        <v>1</v>
      </c>
      <c r="I84" s="9" t="b">
        <v>0</v>
      </c>
      <c r="J84" s="9">
        <v>74</v>
      </c>
      <c r="K84" s="9"/>
      <c r="L84" s="21">
        <v>54</v>
      </c>
      <c r="M84" s="174" t="s">
        <v>499</v>
      </c>
      <c r="N84" s="9" t="s">
        <v>528</v>
      </c>
      <c r="O84" s="19">
        <v>6</v>
      </c>
      <c r="P84" s="19">
        <v>0</v>
      </c>
      <c r="Q84" s="19">
        <v>47</v>
      </c>
      <c r="R84" s="28">
        <v>0.65277777777777779</v>
      </c>
      <c r="S84" s="14" t="s">
        <v>466</v>
      </c>
      <c r="T84" s="14" t="s">
        <v>467</v>
      </c>
      <c r="U84" s="14" t="s">
        <v>468</v>
      </c>
      <c r="V84" s="165">
        <v>72909290</v>
      </c>
      <c r="W84" s="165" t="b">
        <v>1</v>
      </c>
      <c r="X84" s="9" t="s">
        <v>1</v>
      </c>
      <c r="Y84" s="9" t="b">
        <v>1</v>
      </c>
      <c r="Z84" s="11" t="b">
        <v>0</v>
      </c>
      <c r="AA84" s="13"/>
      <c r="AB84" s="166" t="b">
        <v>0</v>
      </c>
      <c r="AC84" s="19">
        <v>39</v>
      </c>
      <c r="AD84" s="13" t="s">
        <v>360</v>
      </c>
      <c r="AE84" s="167" t="b">
        <v>1</v>
      </c>
      <c r="AF84" s="167" t="b">
        <v>1</v>
      </c>
      <c r="AG84" s="13" t="s">
        <v>348</v>
      </c>
      <c r="AH84" s="13" t="s">
        <v>360</v>
      </c>
      <c r="AI84" s="13" t="s">
        <v>356</v>
      </c>
      <c r="AJ84" s="13" t="s">
        <v>372</v>
      </c>
      <c r="AK84" s="13" t="s">
        <v>358</v>
      </c>
      <c r="AL84" s="13" t="s">
        <v>364</v>
      </c>
      <c r="AM84" s="13" t="s">
        <v>352</v>
      </c>
      <c r="AN84" s="13" t="s">
        <v>368</v>
      </c>
      <c r="AO84" s="20" t="s">
        <v>354</v>
      </c>
    </row>
    <row r="85" spans="1:41" s="10" customFormat="1" x14ac:dyDescent="0.3">
      <c r="A85" s="9">
        <v>61</v>
      </c>
      <c r="B85" s="9" t="b">
        <v>0</v>
      </c>
      <c r="C85" s="9" t="b">
        <v>0</v>
      </c>
      <c r="D85" s="9" t="b">
        <v>0</v>
      </c>
      <c r="E85" s="9">
        <v>51</v>
      </c>
      <c r="F85" s="9">
        <v>3</v>
      </c>
      <c r="G85" s="9">
        <v>2</v>
      </c>
      <c r="H85" s="9" t="b">
        <v>1</v>
      </c>
      <c r="I85" s="9" t="b">
        <v>0</v>
      </c>
      <c r="J85" s="9">
        <v>75</v>
      </c>
      <c r="K85" s="9"/>
      <c r="L85" s="21">
        <v>54</v>
      </c>
      <c r="M85" s="174" t="s">
        <v>1</v>
      </c>
      <c r="N85" s="9" t="s">
        <v>515</v>
      </c>
      <c r="O85" s="19">
        <v>5</v>
      </c>
      <c r="P85" s="19">
        <v>0</v>
      </c>
      <c r="Q85" s="19">
        <v>47</v>
      </c>
      <c r="R85" s="28">
        <v>0.65277777777777779</v>
      </c>
      <c r="S85" s="14" t="s">
        <v>470</v>
      </c>
      <c r="T85" s="14" t="s">
        <v>467</v>
      </c>
      <c r="U85" s="14" t="s">
        <v>468</v>
      </c>
      <c r="V85" s="165">
        <v>47479585</v>
      </c>
      <c r="W85" s="165" t="b">
        <v>1</v>
      </c>
      <c r="X85" s="9" t="s">
        <v>1</v>
      </c>
      <c r="Y85" s="9" t="b">
        <v>1</v>
      </c>
      <c r="Z85" s="11" t="b">
        <v>0</v>
      </c>
      <c r="AA85" s="13"/>
      <c r="AB85" s="166" t="b">
        <v>0</v>
      </c>
      <c r="AC85" s="19">
        <v>47</v>
      </c>
      <c r="AD85" s="13" t="s">
        <v>376</v>
      </c>
      <c r="AE85" s="167" t="b">
        <v>1</v>
      </c>
      <c r="AF85" s="167" t="b">
        <v>1</v>
      </c>
      <c r="AG85" s="13" t="s">
        <v>348</v>
      </c>
      <c r="AH85" s="13" t="s">
        <v>362</v>
      </c>
      <c r="AI85" s="13" t="s">
        <v>356</v>
      </c>
      <c r="AJ85" s="13" t="s">
        <v>372</v>
      </c>
      <c r="AK85" s="13" t="s">
        <v>376</v>
      </c>
      <c r="AL85" s="13" t="s">
        <v>364</v>
      </c>
      <c r="AM85" s="13" t="s">
        <v>366</v>
      </c>
      <c r="AN85" s="13" t="s">
        <v>368</v>
      </c>
      <c r="AO85" s="20" t="s">
        <v>354</v>
      </c>
    </row>
    <row r="86" spans="1:41" x14ac:dyDescent="0.3">
      <c r="A86" s="9">
        <v>301</v>
      </c>
      <c r="B86" s="9" t="b">
        <v>0</v>
      </c>
      <c r="C86" s="9" t="b">
        <v>1</v>
      </c>
      <c r="D86" s="9" t="b">
        <v>0</v>
      </c>
      <c r="E86" s="9">
        <v>51</v>
      </c>
      <c r="F86" s="9">
        <v>3</v>
      </c>
      <c r="G86" s="9">
        <v>3</v>
      </c>
      <c r="H86" s="9" t="b">
        <v>1</v>
      </c>
      <c r="I86" s="9" t="b">
        <v>0</v>
      </c>
      <c r="J86" s="9">
        <v>76</v>
      </c>
      <c r="K86" s="9"/>
      <c r="L86" s="21">
        <v>54</v>
      </c>
      <c r="M86" s="174" t="s">
        <v>1</v>
      </c>
      <c r="N86" s="9" t="s">
        <v>514</v>
      </c>
      <c r="O86" s="19">
        <v>5</v>
      </c>
      <c r="P86" s="19">
        <v>0</v>
      </c>
      <c r="Q86" s="19">
        <v>47</v>
      </c>
      <c r="R86" s="28">
        <v>0.65277777777777779</v>
      </c>
      <c r="S86" s="14" t="s">
        <v>470</v>
      </c>
      <c r="T86" s="14" t="s">
        <v>480</v>
      </c>
      <c r="U86" s="14" t="s">
        <v>470</v>
      </c>
      <c r="V86" s="165">
        <v>29522867</v>
      </c>
      <c r="W86" s="165" t="b">
        <v>1</v>
      </c>
      <c r="X86" s="9" t="s">
        <v>1</v>
      </c>
      <c r="Y86" s="9" t="b">
        <v>1</v>
      </c>
      <c r="Z86" s="11" t="b">
        <v>0</v>
      </c>
      <c r="AA86" s="13"/>
      <c r="AB86" s="166" t="b">
        <v>0</v>
      </c>
      <c r="AC86" s="19">
        <v>41</v>
      </c>
      <c r="AD86" s="13" t="s">
        <v>362</v>
      </c>
      <c r="AE86" s="167" t="b">
        <v>1</v>
      </c>
      <c r="AF86" s="167" t="b">
        <v>0</v>
      </c>
      <c r="AG86" s="13" t="s">
        <v>348</v>
      </c>
      <c r="AH86" s="13" t="s">
        <v>362</v>
      </c>
      <c r="AI86" s="13" t="s">
        <v>356</v>
      </c>
      <c r="AJ86" s="13" t="s">
        <v>372</v>
      </c>
      <c r="AK86" s="13" t="s">
        <v>358</v>
      </c>
      <c r="AL86" s="13" t="s">
        <v>364</v>
      </c>
      <c r="AM86" s="13" t="s">
        <v>352</v>
      </c>
      <c r="AN86" s="13" t="s">
        <v>368</v>
      </c>
      <c r="AO86" s="20" t="s">
        <v>354</v>
      </c>
    </row>
    <row r="87" spans="1:41" x14ac:dyDescent="0.3">
      <c r="A87" s="9">
        <v>247</v>
      </c>
      <c r="B87" s="9" t="b">
        <v>0</v>
      </c>
      <c r="C87" s="9" t="b">
        <v>1</v>
      </c>
      <c r="D87" s="9" t="b">
        <v>0</v>
      </c>
      <c r="E87" s="9">
        <v>79</v>
      </c>
      <c r="F87" s="9">
        <v>-25</v>
      </c>
      <c r="G87" s="9">
        <v>4</v>
      </c>
      <c r="H87" s="9" t="b">
        <v>1</v>
      </c>
      <c r="I87" s="9" t="b">
        <v>0</v>
      </c>
      <c r="J87" s="9">
        <v>77</v>
      </c>
      <c r="K87" s="9"/>
      <c r="L87" s="21">
        <v>54</v>
      </c>
      <c r="M87" s="174" t="s">
        <v>499</v>
      </c>
      <c r="N87" s="9" t="s">
        <v>531</v>
      </c>
      <c r="O87" s="19">
        <v>6</v>
      </c>
      <c r="P87" s="19">
        <v>0</v>
      </c>
      <c r="Q87" s="19">
        <v>47</v>
      </c>
      <c r="R87" s="28">
        <v>0.65277777777777779</v>
      </c>
      <c r="S87" s="14" t="s">
        <v>470</v>
      </c>
      <c r="T87" s="14" t="s">
        <v>480</v>
      </c>
      <c r="U87" s="14" t="s">
        <v>468</v>
      </c>
      <c r="V87" s="165">
        <v>14026190</v>
      </c>
      <c r="W87" s="165" t="b">
        <v>1</v>
      </c>
      <c r="X87" s="9" t="s">
        <v>1</v>
      </c>
      <c r="Y87" s="9" t="b">
        <v>1</v>
      </c>
      <c r="Z87" s="11" t="b">
        <v>0</v>
      </c>
      <c r="AA87" s="13"/>
      <c r="AB87" s="166" t="b">
        <v>0</v>
      </c>
      <c r="AC87" s="19">
        <v>46</v>
      </c>
      <c r="AD87" s="13" t="s">
        <v>364</v>
      </c>
      <c r="AE87" s="167" t="b">
        <v>1</v>
      </c>
      <c r="AF87" s="167" t="b">
        <v>1</v>
      </c>
      <c r="AG87" s="13" t="s">
        <v>348</v>
      </c>
      <c r="AH87" s="13" t="s">
        <v>360</v>
      </c>
      <c r="AI87" s="13" t="s">
        <v>380</v>
      </c>
      <c r="AJ87" s="13" t="s">
        <v>372</v>
      </c>
      <c r="AK87" s="13" t="s">
        <v>376</v>
      </c>
      <c r="AL87" s="13" t="s">
        <v>364</v>
      </c>
      <c r="AM87" s="13" t="s">
        <v>366</v>
      </c>
      <c r="AN87" s="13" t="s">
        <v>370</v>
      </c>
      <c r="AO87" s="20" t="s">
        <v>354</v>
      </c>
    </row>
    <row r="88" spans="1:41" x14ac:dyDescent="0.3">
      <c r="A88" s="9">
        <v>99</v>
      </c>
      <c r="B88" s="9" t="b">
        <v>0</v>
      </c>
      <c r="C88" s="9" t="b">
        <v>1</v>
      </c>
      <c r="D88" s="9" t="b">
        <v>0</v>
      </c>
      <c r="E88" s="9">
        <v>99</v>
      </c>
      <c r="F88" s="9">
        <v>-21</v>
      </c>
      <c r="G88" s="9">
        <v>1</v>
      </c>
      <c r="H88" s="9" t="b">
        <v>0</v>
      </c>
      <c r="I88" s="9" t="b">
        <v>0</v>
      </c>
      <c r="J88" s="9">
        <v>78</v>
      </c>
      <c r="K88" s="9"/>
      <c r="L88" s="21">
        <v>78</v>
      </c>
      <c r="M88" s="174" t="s">
        <v>499</v>
      </c>
      <c r="N88" s="9" t="s">
        <v>549</v>
      </c>
      <c r="O88" s="19">
        <v>6</v>
      </c>
      <c r="P88" s="19">
        <v>0</v>
      </c>
      <c r="Q88" s="19">
        <v>46</v>
      </c>
      <c r="R88" s="28">
        <v>0.63888888888888884</v>
      </c>
      <c r="S88" s="14" t="s">
        <v>470</v>
      </c>
      <c r="T88" s="14" t="s">
        <v>467</v>
      </c>
      <c r="U88" s="14" t="s">
        <v>470</v>
      </c>
      <c r="V88" s="165">
        <v>2011167698</v>
      </c>
      <c r="W88" s="165" t="b">
        <v>1</v>
      </c>
      <c r="X88" s="9" t="s">
        <v>1</v>
      </c>
      <c r="Y88" s="9" t="b">
        <v>1</v>
      </c>
      <c r="Z88" s="11" t="b">
        <v>0</v>
      </c>
      <c r="AA88" s="13"/>
      <c r="AB88" s="166" t="b">
        <v>0</v>
      </c>
      <c r="AC88" s="19">
        <v>41</v>
      </c>
      <c r="AD88" s="13" t="s">
        <v>346</v>
      </c>
      <c r="AE88" s="167" t="b">
        <v>0</v>
      </c>
      <c r="AF88" s="167" t="b">
        <v>1</v>
      </c>
      <c r="AG88" s="13" t="s">
        <v>348</v>
      </c>
      <c r="AH88" s="13" t="s">
        <v>362</v>
      </c>
      <c r="AI88" s="13" t="s">
        <v>356</v>
      </c>
      <c r="AJ88" s="13" t="s">
        <v>372</v>
      </c>
      <c r="AK88" s="13" t="s">
        <v>376</v>
      </c>
      <c r="AL88" s="13" t="s">
        <v>364</v>
      </c>
      <c r="AM88" s="13" t="s">
        <v>352</v>
      </c>
      <c r="AN88" s="13" t="s">
        <v>368</v>
      </c>
      <c r="AO88" s="20" t="s">
        <v>354</v>
      </c>
    </row>
    <row r="89" spans="1:41" s="10" customFormat="1" x14ac:dyDescent="0.3">
      <c r="A89" s="9">
        <v>119</v>
      </c>
      <c r="B89" s="9" t="b">
        <v>0</v>
      </c>
      <c r="C89" s="9" t="b">
        <v>1</v>
      </c>
      <c r="D89" s="9" t="b">
        <v>0</v>
      </c>
      <c r="E89" s="9">
        <v>79</v>
      </c>
      <c r="F89" s="9">
        <v>-1</v>
      </c>
      <c r="G89" s="9">
        <v>2</v>
      </c>
      <c r="H89" s="9" t="b">
        <v>0</v>
      </c>
      <c r="I89" s="9" t="b">
        <v>0</v>
      </c>
      <c r="J89" s="9">
        <v>79</v>
      </c>
      <c r="K89" s="9"/>
      <c r="L89" s="21">
        <v>78</v>
      </c>
      <c r="M89" s="174" t="s">
        <v>1</v>
      </c>
      <c r="N89" s="9" t="s">
        <v>546</v>
      </c>
      <c r="O89" s="19">
        <v>5</v>
      </c>
      <c r="P89" s="19">
        <v>0</v>
      </c>
      <c r="Q89" s="19">
        <v>46</v>
      </c>
      <c r="R89" s="28">
        <v>0.63888888888888884</v>
      </c>
      <c r="S89" s="14" t="s">
        <v>466</v>
      </c>
      <c r="T89" s="14" t="s">
        <v>467</v>
      </c>
      <c r="U89" s="14" t="s">
        <v>470</v>
      </c>
      <c r="V89" s="165">
        <v>1935788659</v>
      </c>
      <c r="W89" s="165" t="b">
        <v>1</v>
      </c>
      <c r="X89" s="9" t="s">
        <v>1</v>
      </c>
      <c r="Y89" s="9" t="b">
        <v>1</v>
      </c>
      <c r="Z89" s="11" t="b">
        <v>0</v>
      </c>
      <c r="AA89" s="13"/>
      <c r="AB89" s="166" t="b">
        <v>0</v>
      </c>
      <c r="AC89" s="19">
        <v>41</v>
      </c>
      <c r="AD89" s="13" t="s">
        <v>360</v>
      </c>
      <c r="AE89" s="167" t="b">
        <v>1</v>
      </c>
      <c r="AF89" s="167" t="b">
        <v>1</v>
      </c>
      <c r="AG89" s="13" t="s">
        <v>348</v>
      </c>
      <c r="AH89" s="13" t="s">
        <v>360</v>
      </c>
      <c r="AI89" s="13" t="s">
        <v>380</v>
      </c>
      <c r="AJ89" s="13" t="s">
        <v>372</v>
      </c>
      <c r="AK89" s="13" t="s">
        <v>358</v>
      </c>
      <c r="AL89" s="13" t="s">
        <v>364</v>
      </c>
      <c r="AM89" s="13" t="s">
        <v>352</v>
      </c>
      <c r="AN89" s="13" t="s">
        <v>368</v>
      </c>
      <c r="AO89" s="20" t="s">
        <v>354</v>
      </c>
    </row>
    <row r="90" spans="1:41" x14ac:dyDescent="0.3">
      <c r="A90" s="9">
        <v>197</v>
      </c>
      <c r="B90" s="9" t="b">
        <v>0</v>
      </c>
      <c r="C90" s="9" t="b">
        <v>1</v>
      </c>
      <c r="D90" s="9" t="b">
        <v>0</v>
      </c>
      <c r="E90" s="9">
        <v>79</v>
      </c>
      <c r="F90" s="9">
        <v>-1</v>
      </c>
      <c r="G90" s="9">
        <v>3</v>
      </c>
      <c r="H90" s="9" t="b">
        <v>0</v>
      </c>
      <c r="I90" s="9" t="b">
        <v>0</v>
      </c>
      <c r="J90" s="9">
        <v>80</v>
      </c>
      <c r="K90" s="9"/>
      <c r="L90" s="21">
        <v>78</v>
      </c>
      <c r="M90" s="174" t="s">
        <v>1</v>
      </c>
      <c r="N90" s="9" t="s">
        <v>551</v>
      </c>
      <c r="O90" s="19">
        <v>5</v>
      </c>
      <c r="P90" s="19">
        <v>8</v>
      </c>
      <c r="Q90" s="19">
        <v>46</v>
      </c>
      <c r="R90" s="28">
        <v>0.52777777777777779</v>
      </c>
      <c r="S90" s="14" t="s">
        <v>470</v>
      </c>
      <c r="T90" s="14" t="s">
        <v>467</v>
      </c>
      <c r="U90" s="14" t="s">
        <v>468</v>
      </c>
      <c r="V90" s="165">
        <v>1753325938</v>
      </c>
      <c r="W90" s="165" t="b">
        <v>0</v>
      </c>
      <c r="X90" s="9" t="s">
        <v>1</v>
      </c>
      <c r="Y90" s="9" t="b">
        <v>1</v>
      </c>
      <c r="Z90" s="11" t="b">
        <v>0</v>
      </c>
      <c r="AA90" s="13"/>
      <c r="AB90" s="166" t="b">
        <v>0</v>
      </c>
      <c r="AC90" s="19">
        <v>39</v>
      </c>
      <c r="AD90" s="13" t="s">
        <v>372</v>
      </c>
      <c r="AE90" s="167" t="b">
        <v>1</v>
      </c>
      <c r="AF90" s="167" t="b">
        <v>1</v>
      </c>
      <c r="AG90" s="13" t="s">
        <v>348</v>
      </c>
      <c r="AH90" s="13" t="s">
        <v>360</v>
      </c>
      <c r="AI90" s="13" t="s">
        <v>380</v>
      </c>
      <c r="AJ90" s="13" t="s">
        <v>372</v>
      </c>
      <c r="AK90" s="13" t="s">
        <v>376</v>
      </c>
      <c r="AL90" s="13" t="s">
        <v>364</v>
      </c>
      <c r="AM90" s="13" t="s">
        <v>366</v>
      </c>
      <c r="AN90" s="13" t="s">
        <v>368</v>
      </c>
      <c r="AO90" s="20" t="s">
        <v>354</v>
      </c>
    </row>
    <row r="91" spans="1:41" s="10" customFormat="1" x14ac:dyDescent="0.3">
      <c r="A91" s="9">
        <v>183</v>
      </c>
      <c r="B91" s="9" t="b">
        <v>0</v>
      </c>
      <c r="C91" s="9" t="b">
        <v>1</v>
      </c>
      <c r="D91" s="9" t="b">
        <v>0</v>
      </c>
      <c r="E91" s="9">
        <v>51</v>
      </c>
      <c r="F91" s="9">
        <v>27</v>
      </c>
      <c r="G91" s="9">
        <v>4</v>
      </c>
      <c r="H91" s="9" t="b">
        <v>0</v>
      </c>
      <c r="I91" s="9" t="b">
        <v>0</v>
      </c>
      <c r="J91" s="9">
        <v>81</v>
      </c>
      <c r="K91" s="9"/>
      <c r="L91" s="21">
        <v>78</v>
      </c>
      <c r="M91" s="174" t="s">
        <v>510</v>
      </c>
      <c r="N91" s="9" t="s">
        <v>550</v>
      </c>
      <c r="O91" s="19">
        <v>4</v>
      </c>
      <c r="P91" s="19">
        <v>0</v>
      </c>
      <c r="Q91" s="19">
        <v>46</v>
      </c>
      <c r="R91" s="28">
        <v>0.63888888888888884</v>
      </c>
      <c r="S91" s="14" t="s">
        <v>470</v>
      </c>
      <c r="T91" s="14" t="s">
        <v>480</v>
      </c>
      <c r="U91" s="14" t="s">
        <v>468</v>
      </c>
      <c r="V91" s="165">
        <v>1726416728</v>
      </c>
      <c r="W91" s="165" t="b">
        <v>1</v>
      </c>
      <c r="X91" s="9" t="s">
        <v>1</v>
      </c>
      <c r="Y91" s="9" t="b">
        <v>1</v>
      </c>
      <c r="Z91" s="11" t="b">
        <v>0</v>
      </c>
      <c r="AA91" s="13"/>
      <c r="AB91" s="166" t="b">
        <v>0</v>
      </c>
      <c r="AC91" s="19">
        <v>44</v>
      </c>
      <c r="AD91" s="13" t="s">
        <v>1</v>
      </c>
      <c r="AE91" s="167" t="b">
        <v>0</v>
      </c>
      <c r="AF91" s="167" t="b">
        <v>0</v>
      </c>
      <c r="AG91" s="13" t="s">
        <v>348</v>
      </c>
      <c r="AH91" s="13" t="s">
        <v>362</v>
      </c>
      <c r="AI91" s="13" t="s">
        <v>356</v>
      </c>
      <c r="AJ91" s="13" t="s">
        <v>372</v>
      </c>
      <c r="AK91" s="13" t="s">
        <v>358</v>
      </c>
      <c r="AL91" s="13" t="s">
        <v>364</v>
      </c>
      <c r="AM91" s="13" t="s">
        <v>352</v>
      </c>
      <c r="AN91" s="13" t="s">
        <v>368</v>
      </c>
      <c r="AO91" s="20" t="s">
        <v>378</v>
      </c>
    </row>
    <row r="92" spans="1:41" x14ac:dyDescent="0.3">
      <c r="A92" s="9">
        <v>148</v>
      </c>
      <c r="B92" s="9" t="b">
        <v>0</v>
      </c>
      <c r="C92" s="9" t="b">
        <v>1</v>
      </c>
      <c r="D92" s="9" t="b">
        <v>0</v>
      </c>
      <c r="E92" s="9">
        <v>79</v>
      </c>
      <c r="F92" s="9">
        <v>-1</v>
      </c>
      <c r="G92" s="9">
        <v>5</v>
      </c>
      <c r="H92" s="9" t="b">
        <v>0</v>
      </c>
      <c r="I92" s="9" t="b">
        <v>0</v>
      </c>
      <c r="J92" s="9">
        <v>82</v>
      </c>
      <c r="K92" s="9"/>
      <c r="L92" s="21">
        <v>78</v>
      </c>
      <c r="M92" s="174" t="s">
        <v>1</v>
      </c>
      <c r="N92" s="9" t="s">
        <v>542</v>
      </c>
      <c r="O92" s="19">
        <v>5</v>
      </c>
      <c r="P92" s="19">
        <v>0</v>
      </c>
      <c r="Q92" s="19">
        <v>46</v>
      </c>
      <c r="R92" s="28">
        <v>0.63888888888888884</v>
      </c>
      <c r="S92" s="14" t="s">
        <v>466</v>
      </c>
      <c r="T92" s="14" t="s">
        <v>467</v>
      </c>
      <c r="U92" s="14" t="s">
        <v>470</v>
      </c>
      <c r="V92" s="165">
        <v>1717352557</v>
      </c>
      <c r="W92" s="165" t="b">
        <v>1</v>
      </c>
      <c r="X92" s="9" t="s">
        <v>1</v>
      </c>
      <c r="Y92" s="9" t="b">
        <v>1</v>
      </c>
      <c r="Z92" s="11" t="b">
        <v>0</v>
      </c>
      <c r="AA92" s="13"/>
      <c r="AB92" s="166" t="b">
        <v>0</v>
      </c>
      <c r="AC92" s="19">
        <v>41</v>
      </c>
      <c r="AD92" s="13" t="s">
        <v>372</v>
      </c>
      <c r="AE92" s="167" t="b">
        <v>1</v>
      </c>
      <c r="AF92" s="167" t="b">
        <v>1</v>
      </c>
      <c r="AG92" s="13" t="s">
        <v>348</v>
      </c>
      <c r="AH92" s="13" t="s">
        <v>362</v>
      </c>
      <c r="AI92" s="13" t="s">
        <v>356</v>
      </c>
      <c r="AJ92" s="13" t="s">
        <v>372</v>
      </c>
      <c r="AK92" s="13" t="s">
        <v>358</v>
      </c>
      <c r="AL92" s="13" t="s">
        <v>364</v>
      </c>
      <c r="AM92" s="13" t="s">
        <v>352</v>
      </c>
      <c r="AN92" s="13" t="s">
        <v>368</v>
      </c>
      <c r="AO92" s="20" t="s">
        <v>354</v>
      </c>
    </row>
    <row r="93" spans="1:41" x14ac:dyDescent="0.3">
      <c r="A93" s="9">
        <v>97</v>
      </c>
      <c r="B93" s="9" t="b">
        <v>0</v>
      </c>
      <c r="C93" s="9" t="b">
        <v>1</v>
      </c>
      <c r="D93" s="9" t="b">
        <v>0</v>
      </c>
      <c r="E93" s="9">
        <v>79</v>
      </c>
      <c r="F93" s="9">
        <v>-1</v>
      </c>
      <c r="G93" s="9">
        <v>1</v>
      </c>
      <c r="H93" s="9" t="b">
        <v>1</v>
      </c>
      <c r="I93" s="9" t="b">
        <v>0</v>
      </c>
      <c r="J93" s="9">
        <v>83</v>
      </c>
      <c r="K93" s="9"/>
      <c r="L93" s="21">
        <v>78</v>
      </c>
      <c r="M93" s="174" t="s">
        <v>1</v>
      </c>
      <c r="N93" s="9" t="s">
        <v>540</v>
      </c>
      <c r="O93" s="19">
        <v>5</v>
      </c>
      <c r="P93" s="19">
        <v>0</v>
      </c>
      <c r="Q93" s="19">
        <v>46</v>
      </c>
      <c r="R93" s="28">
        <v>0.63888888888888884</v>
      </c>
      <c r="S93" s="14" t="s">
        <v>466</v>
      </c>
      <c r="T93" s="14" t="s">
        <v>480</v>
      </c>
      <c r="U93" s="14" t="s">
        <v>470</v>
      </c>
      <c r="V93" s="165">
        <v>1596163413</v>
      </c>
      <c r="W93" s="165" t="b">
        <v>1</v>
      </c>
      <c r="X93" s="9" t="s">
        <v>1</v>
      </c>
      <c r="Y93" s="9" t="b">
        <v>1</v>
      </c>
      <c r="Z93" s="11" t="b">
        <v>0</v>
      </c>
      <c r="AA93" s="13"/>
      <c r="AB93" s="166" t="b">
        <v>0</v>
      </c>
      <c r="AC93" s="19">
        <v>45</v>
      </c>
      <c r="AD93" s="13" t="s">
        <v>356</v>
      </c>
      <c r="AE93" s="167" t="b">
        <v>1</v>
      </c>
      <c r="AF93" s="167" t="b">
        <v>1</v>
      </c>
      <c r="AG93" s="13" t="s">
        <v>348</v>
      </c>
      <c r="AH93" s="13" t="s">
        <v>362</v>
      </c>
      <c r="AI93" s="13" t="s">
        <v>356</v>
      </c>
      <c r="AJ93" s="13" t="s">
        <v>372</v>
      </c>
      <c r="AK93" s="13" t="s">
        <v>358</v>
      </c>
      <c r="AL93" s="13" t="s">
        <v>364</v>
      </c>
      <c r="AM93" s="13" t="s">
        <v>352</v>
      </c>
      <c r="AN93" s="13" t="s">
        <v>368</v>
      </c>
      <c r="AO93" s="20" t="s">
        <v>354</v>
      </c>
    </row>
    <row r="94" spans="1:41" x14ac:dyDescent="0.3">
      <c r="A94" s="9">
        <v>269</v>
      </c>
      <c r="B94" s="9" t="b">
        <v>0</v>
      </c>
      <c r="C94" s="9" t="b">
        <v>0</v>
      </c>
      <c r="D94" s="9" t="b">
        <v>0</v>
      </c>
      <c r="E94" s="9">
        <v>117</v>
      </c>
      <c r="F94" s="9">
        <v>-39</v>
      </c>
      <c r="G94" s="9">
        <v>2</v>
      </c>
      <c r="H94" s="9" t="b">
        <v>1</v>
      </c>
      <c r="I94" s="9" t="b">
        <v>0</v>
      </c>
      <c r="J94" s="9">
        <v>84</v>
      </c>
      <c r="K94" s="9"/>
      <c r="L94" s="21">
        <v>78</v>
      </c>
      <c r="M94" s="174" t="s">
        <v>499</v>
      </c>
      <c r="N94" s="9" t="s">
        <v>541</v>
      </c>
      <c r="O94" s="19">
        <v>7</v>
      </c>
      <c r="P94" s="19">
        <v>0</v>
      </c>
      <c r="Q94" s="19">
        <v>46</v>
      </c>
      <c r="R94" s="28">
        <v>0.63888888888888884</v>
      </c>
      <c r="S94" s="14" t="s">
        <v>466</v>
      </c>
      <c r="T94" s="14" t="s">
        <v>480</v>
      </c>
      <c r="U94" s="14" t="s">
        <v>468</v>
      </c>
      <c r="V94" s="165">
        <v>1511521543</v>
      </c>
      <c r="W94" s="165" t="b">
        <v>1</v>
      </c>
      <c r="X94" s="9" t="s">
        <v>1</v>
      </c>
      <c r="Y94" s="9" t="b">
        <v>1</v>
      </c>
      <c r="Z94" s="11" t="b">
        <v>0</v>
      </c>
      <c r="AA94" s="13"/>
      <c r="AB94" s="166" t="b">
        <v>0</v>
      </c>
      <c r="AC94" s="19">
        <v>42</v>
      </c>
      <c r="AD94" s="13" t="s">
        <v>366</v>
      </c>
      <c r="AE94" s="167" t="b">
        <v>0</v>
      </c>
      <c r="AF94" s="167" t="b">
        <v>0</v>
      </c>
      <c r="AG94" s="13" t="s">
        <v>346</v>
      </c>
      <c r="AH94" s="13" t="s">
        <v>362</v>
      </c>
      <c r="AI94" s="13" t="s">
        <v>356</v>
      </c>
      <c r="AJ94" s="13" t="s">
        <v>372</v>
      </c>
      <c r="AK94" s="13" t="s">
        <v>376</v>
      </c>
      <c r="AL94" s="13" t="s">
        <v>364</v>
      </c>
      <c r="AM94" s="13" t="s">
        <v>352</v>
      </c>
      <c r="AN94" s="13" t="s">
        <v>368</v>
      </c>
      <c r="AO94" s="20" t="s">
        <v>354</v>
      </c>
    </row>
    <row r="95" spans="1:41" x14ac:dyDescent="0.3">
      <c r="A95" s="9">
        <v>49</v>
      </c>
      <c r="B95" s="9" t="b">
        <v>0</v>
      </c>
      <c r="C95" s="9" t="b">
        <v>0</v>
      </c>
      <c r="D95" s="9" t="b">
        <v>0</v>
      </c>
      <c r="E95" s="9">
        <v>79</v>
      </c>
      <c r="F95" s="9">
        <v>-1</v>
      </c>
      <c r="G95" s="9">
        <v>3</v>
      </c>
      <c r="H95" s="9" t="b">
        <v>1</v>
      </c>
      <c r="I95" s="9" t="b">
        <v>0</v>
      </c>
      <c r="J95" s="9">
        <v>85</v>
      </c>
      <c r="K95" s="9"/>
      <c r="L95" s="21">
        <v>78</v>
      </c>
      <c r="M95" s="174" t="s">
        <v>1</v>
      </c>
      <c r="N95" s="9" t="s">
        <v>552</v>
      </c>
      <c r="O95" s="19">
        <v>5</v>
      </c>
      <c r="P95" s="19">
        <v>0</v>
      </c>
      <c r="Q95" s="19">
        <v>46</v>
      </c>
      <c r="R95" s="28">
        <v>0.63888888888888884</v>
      </c>
      <c r="S95" s="14" t="s">
        <v>466</v>
      </c>
      <c r="T95" s="14" t="s">
        <v>467</v>
      </c>
      <c r="U95" s="14" t="s">
        <v>470</v>
      </c>
      <c r="V95" s="165">
        <v>1393754931</v>
      </c>
      <c r="W95" s="165" t="b">
        <v>1</v>
      </c>
      <c r="X95" s="9" t="s">
        <v>1</v>
      </c>
      <c r="Y95" s="9" t="b">
        <v>1</v>
      </c>
      <c r="Z95" s="11" t="b">
        <v>0</v>
      </c>
      <c r="AA95" s="13"/>
      <c r="AB95" s="166" t="b">
        <v>0</v>
      </c>
      <c r="AC95" s="19">
        <v>42</v>
      </c>
      <c r="AD95" s="13" t="s">
        <v>376</v>
      </c>
      <c r="AE95" s="167" t="b">
        <v>1</v>
      </c>
      <c r="AF95" s="167" t="b">
        <v>1</v>
      </c>
      <c r="AG95" s="13" t="s">
        <v>348</v>
      </c>
      <c r="AH95" s="13" t="s">
        <v>362</v>
      </c>
      <c r="AI95" s="13" t="s">
        <v>380</v>
      </c>
      <c r="AJ95" s="13" t="s">
        <v>372</v>
      </c>
      <c r="AK95" s="13" t="s">
        <v>376</v>
      </c>
      <c r="AL95" s="13" t="s">
        <v>364</v>
      </c>
      <c r="AM95" s="13" t="s">
        <v>352</v>
      </c>
      <c r="AN95" s="13" t="s">
        <v>368</v>
      </c>
      <c r="AO95" s="20" t="s">
        <v>354</v>
      </c>
    </row>
    <row r="96" spans="1:41" s="10" customFormat="1" x14ac:dyDescent="0.3">
      <c r="A96" s="9">
        <v>63</v>
      </c>
      <c r="B96" s="9" t="b">
        <v>0</v>
      </c>
      <c r="C96" s="9" t="b">
        <v>1</v>
      </c>
      <c r="D96" s="9" t="b">
        <v>0</v>
      </c>
      <c r="E96" s="9">
        <v>99</v>
      </c>
      <c r="F96" s="9">
        <v>-21</v>
      </c>
      <c r="G96" s="9">
        <v>4</v>
      </c>
      <c r="H96" s="9" t="b">
        <v>1</v>
      </c>
      <c r="I96" s="9" t="b">
        <v>0</v>
      </c>
      <c r="J96" s="9">
        <v>86</v>
      </c>
      <c r="K96" s="9"/>
      <c r="L96" s="21">
        <v>78</v>
      </c>
      <c r="M96" s="174" t="s">
        <v>499</v>
      </c>
      <c r="N96" s="9" t="s">
        <v>445</v>
      </c>
      <c r="O96" s="19">
        <v>6</v>
      </c>
      <c r="P96" s="19">
        <v>0</v>
      </c>
      <c r="Q96" s="19">
        <v>46</v>
      </c>
      <c r="R96" s="28">
        <v>0.63888888888888884</v>
      </c>
      <c r="S96" s="14" t="s">
        <v>466</v>
      </c>
      <c r="T96" s="14" t="s">
        <v>467</v>
      </c>
      <c r="U96" s="14" t="s">
        <v>470</v>
      </c>
      <c r="V96" s="165">
        <v>1342617737</v>
      </c>
      <c r="W96" s="165" t="b">
        <v>1</v>
      </c>
      <c r="X96" s="9" t="s">
        <v>1</v>
      </c>
      <c r="Y96" s="9" t="b">
        <v>1</v>
      </c>
      <c r="Z96" s="11" t="b">
        <v>0</v>
      </c>
      <c r="AA96" s="13"/>
      <c r="AB96" s="166" t="b">
        <v>0</v>
      </c>
      <c r="AC96" s="19">
        <v>41</v>
      </c>
      <c r="AD96" s="13" t="s">
        <v>362</v>
      </c>
      <c r="AE96" s="167" t="b">
        <v>1</v>
      </c>
      <c r="AF96" s="167" t="b">
        <v>0</v>
      </c>
      <c r="AG96" s="13" t="s">
        <v>348</v>
      </c>
      <c r="AH96" s="13" t="s">
        <v>362</v>
      </c>
      <c r="AI96" s="13" t="s">
        <v>356</v>
      </c>
      <c r="AJ96" s="13" t="s">
        <v>372</v>
      </c>
      <c r="AK96" s="13" t="s">
        <v>376</v>
      </c>
      <c r="AL96" s="13" t="s">
        <v>364</v>
      </c>
      <c r="AM96" s="13" t="s">
        <v>352</v>
      </c>
      <c r="AN96" s="13" t="s">
        <v>368</v>
      </c>
      <c r="AO96" s="20" t="s">
        <v>354</v>
      </c>
    </row>
    <row r="97" spans="1:41" x14ac:dyDescent="0.3">
      <c r="A97" s="9">
        <v>219</v>
      </c>
      <c r="B97" s="9" t="b">
        <v>0</v>
      </c>
      <c r="C97" s="9" t="b">
        <v>0</v>
      </c>
      <c r="D97" s="9" t="b">
        <v>0</v>
      </c>
      <c r="E97" s="9">
        <v>51</v>
      </c>
      <c r="F97" s="9">
        <v>27</v>
      </c>
      <c r="G97" s="9">
        <v>5</v>
      </c>
      <c r="H97" s="9" t="b">
        <v>1</v>
      </c>
      <c r="I97" s="9" t="b">
        <v>0</v>
      </c>
      <c r="J97" s="9">
        <v>87</v>
      </c>
      <c r="K97" s="9"/>
      <c r="L97" s="21">
        <v>78</v>
      </c>
      <c r="M97" s="174" t="s">
        <v>510</v>
      </c>
      <c r="N97" s="9" t="s">
        <v>536</v>
      </c>
      <c r="O97" s="19">
        <v>4</v>
      </c>
      <c r="P97" s="19">
        <v>0</v>
      </c>
      <c r="Q97" s="19">
        <v>46</v>
      </c>
      <c r="R97" s="28">
        <v>0.63888888888888884</v>
      </c>
      <c r="S97" s="14" t="s">
        <v>466</v>
      </c>
      <c r="T97" s="14" t="s">
        <v>467</v>
      </c>
      <c r="U97" s="14" t="s">
        <v>470</v>
      </c>
      <c r="V97" s="165">
        <v>1278045681</v>
      </c>
      <c r="W97" s="165" t="b">
        <v>1</v>
      </c>
      <c r="X97" s="9" t="s">
        <v>1</v>
      </c>
      <c r="Y97" s="9" t="b">
        <v>1</v>
      </c>
      <c r="Z97" s="11" t="b">
        <v>0</v>
      </c>
      <c r="AA97" s="13"/>
      <c r="AB97" s="166" t="b">
        <v>0</v>
      </c>
      <c r="AC97" s="19">
        <v>44</v>
      </c>
      <c r="AD97" s="13" t="s">
        <v>364</v>
      </c>
      <c r="AE97" s="167" t="b">
        <v>1</v>
      </c>
      <c r="AF97" s="167" t="b">
        <v>1</v>
      </c>
      <c r="AG97" s="13" t="s">
        <v>346</v>
      </c>
      <c r="AH97" s="13" t="s">
        <v>360</v>
      </c>
      <c r="AI97" s="13" t="s">
        <v>380</v>
      </c>
      <c r="AJ97" s="13" t="s">
        <v>374</v>
      </c>
      <c r="AK97" s="13" t="s">
        <v>358</v>
      </c>
      <c r="AL97" s="13" t="s">
        <v>364</v>
      </c>
      <c r="AM97" s="13" t="s">
        <v>352</v>
      </c>
      <c r="AN97" s="13" t="s">
        <v>368</v>
      </c>
      <c r="AO97" s="20" t="s">
        <v>378</v>
      </c>
    </row>
    <row r="98" spans="1:41" x14ac:dyDescent="0.3">
      <c r="A98" s="9">
        <v>185</v>
      </c>
      <c r="B98" s="9" t="b">
        <v>0</v>
      </c>
      <c r="C98" s="9" t="b">
        <v>1</v>
      </c>
      <c r="D98" s="9" t="b">
        <v>0</v>
      </c>
      <c r="E98" s="9">
        <v>79</v>
      </c>
      <c r="F98" s="9">
        <v>-1</v>
      </c>
      <c r="G98" s="9">
        <v>1</v>
      </c>
      <c r="H98" s="9" t="b">
        <v>0</v>
      </c>
      <c r="I98" s="9" t="b">
        <v>0</v>
      </c>
      <c r="J98" s="9">
        <v>88</v>
      </c>
      <c r="K98" s="9"/>
      <c r="L98" s="21">
        <v>78</v>
      </c>
      <c r="M98" s="174" t="s">
        <v>1</v>
      </c>
      <c r="N98" s="9" t="s">
        <v>543</v>
      </c>
      <c r="O98" s="19">
        <v>5</v>
      </c>
      <c r="P98" s="19">
        <v>0</v>
      </c>
      <c r="Q98" s="19">
        <v>46</v>
      </c>
      <c r="R98" s="28">
        <v>0.63888888888888884</v>
      </c>
      <c r="S98" s="14" t="s">
        <v>466</v>
      </c>
      <c r="T98" s="14" t="s">
        <v>480</v>
      </c>
      <c r="U98" s="14" t="s">
        <v>470</v>
      </c>
      <c r="V98" s="165">
        <v>1215268812</v>
      </c>
      <c r="W98" s="165" t="b">
        <v>1</v>
      </c>
      <c r="X98" s="9" t="s">
        <v>1</v>
      </c>
      <c r="Y98" s="9" t="b">
        <v>1</v>
      </c>
      <c r="Z98" s="11" t="b">
        <v>0</v>
      </c>
      <c r="AA98" s="13"/>
      <c r="AB98" s="166" t="b">
        <v>0</v>
      </c>
      <c r="AC98" s="19">
        <v>43</v>
      </c>
      <c r="AD98" s="13" t="s">
        <v>364</v>
      </c>
      <c r="AE98" s="167" t="b">
        <v>1</v>
      </c>
      <c r="AF98" s="167" t="b">
        <v>1</v>
      </c>
      <c r="AG98" s="13" t="s">
        <v>348</v>
      </c>
      <c r="AH98" s="13" t="s">
        <v>360</v>
      </c>
      <c r="AI98" s="13" t="s">
        <v>380</v>
      </c>
      <c r="AJ98" s="13" t="s">
        <v>372</v>
      </c>
      <c r="AK98" s="13" t="s">
        <v>358</v>
      </c>
      <c r="AL98" s="13" t="s">
        <v>364</v>
      </c>
      <c r="AM98" s="13" t="s">
        <v>352</v>
      </c>
      <c r="AN98" s="13" t="s">
        <v>368</v>
      </c>
      <c r="AO98" s="20" t="s">
        <v>354</v>
      </c>
    </row>
    <row r="99" spans="1:41" x14ac:dyDescent="0.3">
      <c r="A99" s="9">
        <v>205</v>
      </c>
      <c r="B99" s="9" t="b">
        <v>0</v>
      </c>
      <c r="C99" s="9" t="b">
        <v>1</v>
      </c>
      <c r="D99" s="9" t="b">
        <v>0</v>
      </c>
      <c r="E99" s="9">
        <v>79</v>
      </c>
      <c r="F99" s="9">
        <v>-1</v>
      </c>
      <c r="G99" s="9">
        <v>2</v>
      </c>
      <c r="H99" s="9" t="b">
        <v>0</v>
      </c>
      <c r="I99" s="9" t="b">
        <v>0</v>
      </c>
      <c r="J99" s="9">
        <v>89</v>
      </c>
      <c r="K99" s="9"/>
      <c r="L99" s="21">
        <v>78</v>
      </c>
      <c r="M99" s="174" t="s">
        <v>1</v>
      </c>
      <c r="N99" s="9" t="s">
        <v>450</v>
      </c>
      <c r="O99" s="19">
        <v>5</v>
      </c>
      <c r="P99" s="19">
        <v>0</v>
      </c>
      <c r="Q99" s="19">
        <v>46</v>
      </c>
      <c r="R99" s="28">
        <v>0.63888888888888884</v>
      </c>
      <c r="S99" s="14" t="s">
        <v>466</v>
      </c>
      <c r="T99" s="14" t="s">
        <v>467</v>
      </c>
      <c r="U99" s="14" t="s">
        <v>470</v>
      </c>
      <c r="V99" s="165">
        <v>1158779933</v>
      </c>
      <c r="W99" s="165" t="b">
        <v>1</v>
      </c>
      <c r="X99" s="9" t="s">
        <v>1</v>
      </c>
      <c r="Y99" s="9" t="b">
        <v>1</v>
      </c>
      <c r="Z99" s="11" t="b">
        <v>0</v>
      </c>
      <c r="AA99" s="13"/>
      <c r="AB99" s="166" t="b">
        <v>0</v>
      </c>
      <c r="AC99" s="19">
        <v>45</v>
      </c>
      <c r="AD99" s="13" t="s">
        <v>360</v>
      </c>
      <c r="AE99" s="167" t="b">
        <v>1</v>
      </c>
      <c r="AF99" s="167" t="b">
        <v>1</v>
      </c>
      <c r="AG99" s="13" t="s">
        <v>348</v>
      </c>
      <c r="AH99" s="13" t="s">
        <v>360</v>
      </c>
      <c r="AI99" s="13" t="s">
        <v>380</v>
      </c>
      <c r="AJ99" s="13" t="s">
        <v>372</v>
      </c>
      <c r="AK99" s="13" t="s">
        <v>358</v>
      </c>
      <c r="AL99" s="13" t="s">
        <v>364</v>
      </c>
      <c r="AM99" s="13" t="s">
        <v>352</v>
      </c>
      <c r="AN99" s="13" t="s">
        <v>368</v>
      </c>
      <c r="AO99" s="20" t="s">
        <v>354</v>
      </c>
    </row>
    <row r="100" spans="1:41" x14ac:dyDescent="0.3">
      <c r="A100" s="9">
        <v>109</v>
      </c>
      <c r="B100" s="9" t="b">
        <v>0</v>
      </c>
      <c r="C100" s="9" t="b">
        <v>1</v>
      </c>
      <c r="D100" s="9" t="b">
        <v>0</v>
      </c>
      <c r="E100" s="9">
        <v>51</v>
      </c>
      <c r="F100" s="9">
        <v>27</v>
      </c>
      <c r="G100" s="9">
        <v>3</v>
      </c>
      <c r="H100" s="9" t="b">
        <v>0</v>
      </c>
      <c r="I100" s="9" t="b">
        <v>0</v>
      </c>
      <c r="J100" s="9">
        <v>90</v>
      </c>
      <c r="K100" s="9"/>
      <c r="L100" s="21">
        <v>78</v>
      </c>
      <c r="M100" s="174" t="s">
        <v>510</v>
      </c>
      <c r="N100" s="9" t="s">
        <v>539</v>
      </c>
      <c r="O100" s="19">
        <v>4</v>
      </c>
      <c r="P100" s="19">
        <v>0</v>
      </c>
      <c r="Q100" s="19">
        <v>46</v>
      </c>
      <c r="R100" s="28">
        <v>0.63888888888888884</v>
      </c>
      <c r="S100" s="14" t="s">
        <v>466</v>
      </c>
      <c r="T100" s="14" t="s">
        <v>480</v>
      </c>
      <c r="U100" s="14" t="s">
        <v>470</v>
      </c>
      <c r="V100" s="165">
        <v>1002622446</v>
      </c>
      <c r="W100" s="165" t="b">
        <v>1</v>
      </c>
      <c r="X100" s="9" t="s">
        <v>1</v>
      </c>
      <c r="Y100" s="9" t="b">
        <v>1</v>
      </c>
      <c r="Z100" s="11" t="b">
        <v>0</v>
      </c>
      <c r="AA100" s="13"/>
      <c r="AB100" s="166" t="b">
        <v>0</v>
      </c>
      <c r="AC100" s="19">
        <v>40</v>
      </c>
      <c r="AD100" s="13" t="s">
        <v>358</v>
      </c>
      <c r="AE100" s="167" t="b">
        <v>1</v>
      </c>
      <c r="AF100" s="167" t="b">
        <v>0</v>
      </c>
      <c r="AG100" s="13" t="s">
        <v>348</v>
      </c>
      <c r="AH100" s="13" t="s">
        <v>362</v>
      </c>
      <c r="AI100" s="13" t="s">
        <v>380</v>
      </c>
      <c r="AJ100" s="13" t="s">
        <v>372</v>
      </c>
      <c r="AK100" s="13" t="s">
        <v>358</v>
      </c>
      <c r="AL100" s="13" t="s">
        <v>364</v>
      </c>
      <c r="AM100" s="13" t="s">
        <v>352</v>
      </c>
      <c r="AN100" s="13" t="s">
        <v>368</v>
      </c>
      <c r="AO100" s="20" t="s">
        <v>354</v>
      </c>
    </row>
    <row r="101" spans="1:41" x14ac:dyDescent="0.3">
      <c r="A101" s="9">
        <v>48</v>
      </c>
      <c r="B101" s="9" t="b">
        <v>0</v>
      </c>
      <c r="C101" s="9" t="b">
        <v>1</v>
      </c>
      <c r="D101" s="9" t="b">
        <v>0</v>
      </c>
      <c r="E101" s="9">
        <v>79</v>
      </c>
      <c r="F101" s="9">
        <v>-1</v>
      </c>
      <c r="G101" s="9">
        <v>4</v>
      </c>
      <c r="H101" s="9" t="b">
        <v>0</v>
      </c>
      <c r="I101" s="9" t="b">
        <v>0</v>
      </c>
      <c r="J101" s="9">
        <v>91</v>
      </c>
      <c r="K101" s="9"/>
      <c r="L101" s="21">
        <v>78</v>
      </c>
      <c r="M101" s="174" t="s">
        <v>1</v>
      </c>
      <c r="N101" s="9" t="s">
        <v>415</v>
      </c>
      <c r="O101" s="19">
        <v>5</v>
      </c>
      <c r="P101" s="19">
        <v>0</v>
      </c>
      <c r="Q101" s="19">
        <v>46</v>
      </c>
      <c r="R101" s="28">
        <v>0.63888888888888884</v>
      </c>
      <c r="S101" s="14" t="s">
        <v>466</v>
      </c>
      <c r="T101" s="14" t="s">
        <v>467</v>
      </c>
      <c r="U101" s="14" t="s">
        <v>468</v>
      </c>
      <c r="V101" s="165">
        <v>905424858</v>
      </c>
      <c r="W101" s="165" t="b">
        <v>1</v>
      </c>
      <c r="X101" s="9" t="s">
        <v>1</v>
      </c>
      <c r="Y101" s="9" t="b">
        <v>1</v>
      </c>
      <c r="Z101" s="11" t="b">
        <v>1</v>
      </c>
      <c r="AA101" s="13" t="s">
        <v>372</v>
      </c>
      <c r="AB101" s="166" t="b">
        <v>1</v>
      </c>
      <c r="AC101" s="19">
        <v>44</v>
      </c>
      <c r="AD101" s="13" t="s">
        <v>362</v>
      </c>
      <c r="AE101" s="167" t="b">
        <v>0</v>
      </c>
      <c r="AF101" s="167" t="b">
        <v>0</v>
      </c>
      <c r="AG101" s="13" t="s">
        <v>348</v>
      </c>
      <c r="AH101" s="13" t="s">
        <v>360</v>
      </c>
      <c r="AI101" s="13" t="s">
        <v>380</v>
      </c>
      <c r="AJ101" s="13" t="s">
        <v>372</v>
      </c>
      <c r="AK101" s="13" t="s">
        <v>358</v>
      </c>
      <c r="AL101" s="13" t="s">
        <v>364</v>
      </c>
      <c r="AM101" s="13" t="s">
        <v>352</v>
      </c>
      <c r="AN101" s="13" t="s">
        <v>368</v>
      </c>
      <c r="AO101" s="20" t="s">
        <v>354</v>
      </c>
    </row>
    <row r="102" spans="1:41" x14ac:dyDescent="0.3">
      <c r="A102" s="9">
        <v>89</v>
      </c>
      <c r="B102" s="9" t="b">
        <v>0</v>
      </c>
      <c r="C102" s="9" t="b">
        <v>1</v>
      </c>
      <c r="D102" s="9" t="b">
        <v>0</v>
      </c>
      <c r="E102" s="9">
        <v>51</v>
      </c>
      <c r="F102" s="9">
        <v>27</v>
      </c>
      <c r="G102" s="9">
        <v>5</v>
      </c>
      <c r="H102" s="9" t="b">
        <v>0</v>
      </c>
      <c r="I102" s="9" t="b">
        <v>0</v>
      </c>
      <c r="J102" s="9">
        <v>92</v>
      </c>
      <c r="K102" s="9"/>
      <c r="L102" s="21">
        <v>78</v>
      </c>
      <c r="M102" s="174" t="s">
        <v>510</v>
      </c>
      <c r="N102" s="9" t="s">
        <v>544</v>
      </c>
      <c r="O102" s="19">
        <v>4</v>
      </c>
      <c r="P102" s="19">
        <v>0</v>
      </c>
      <c r="Q102" s="19">
        <v>46</v>
      </c>
      <c r="R102" s="28">
        <v>0.63888888888888884</v>
      </c>
      <c r="S102" s="14" t="s">
        <v>470</v>
      </c>
      <c r="T102" s="14" t="s">
        <v>467</v>
      </c>
      <c r="U102" s="14" t="s">
        <v>470</v>
      </c>
      <c r="V102" s="165">
        <v>861444954</v>
      </c>
      <c r="W102" s="165" t="b">
        <v>1</v>
      </c>
      <c r="X102" s="9" t="s">
        <v>1</v>
      </c>
      <c r="Y102" s="9" t="b">
        <v>1</v>
      </c>
      <c r="Z102" s="11" t="b">
        <v>0</v>
      </c>
      <c r="AA102" s="13"/>
      <c r="AB102" s="166" t="b">
        <v>0</v>
      </c>
      <c r="AC102" s="19">
        <v>44</v>
      </c>
      <c r="AD102" s="13" t="s">
        <v>376</v>
      </c>
      <c r="AE102" s="167" t="b">
        <v>1</v>
      </c>
      <c r="AF102" s="167" t="b">
        <v>1</v>
      </c>
      <c r="AG102" s="13" t="s">
        <v>348</v>
      </c>
      <c r="AH102" s="13" t="s">
        <v>362</v>
      </c>
      <c r="AI102" s="13" t="s">
        <v>356</v>
      </c>
      <c r="AJ102" s="13" t="s">
        <v>372</v>
      </c>
      <c r="AK102" s="13" t="s">
        <v>376</v>
      </c>
      <c r="AL102" s="13" t="s">
        <v>364</v>
      </c>
      <c r="AM102" s="13" t="s">
        <v>366</v>
      </c>
      <c r="AN102" s="13" t="s">
        <v>368</v>
      </c>
      <c r="AO102" s="20" t="s">
        <v>378</v>
      </c>
    </row>
    <row r="103" spans="1:41" x14ac:dyDescent="0.3">
      <c r="A103" s="9">
        <v>310</v>
      </c>
      <c r="B103" s="9" t="b">
        <v>0</v>
      </c>
      <c r="C103" s="9" t="b">
        <v>1</v>
      </c>
      <c r="D103" s="9" t="b">
        <v>0</v>
      </c>
      <c r="E103" s="9">
        <v>99</v>
      </c>
      <c r="F103" s="9">
        <v>-21</v>
      </c>
      <c r="G103" s="9">
        <v>1</v>
      </c>
      <c r="H103" s="9" t="b">
        <v>1</v>
      </c>
      <c r="I103" s="9" t="b">
        <v>0</v>
      </c>
      <c r="J103" s="9">
        <v>93</v>
      </c>
      <c r="K103" s="9"/>
      <c r="L103" s="21">
        <v>78</v>
      </c>
      <c r="M103" s="174" t="s">
        <v>499</v>
      </c>
      <c r="N103" s="9" t="s">
        <v>548</v>
      </c>
      <c r="O103" s="19">
        <v>6</v>
      </c>
      <c r="P103" s="19">
        <v>0</v>
      </c>
      <c r="Q103" s="19">
        <v>46</v>
      </c>
      <c r="R103" s="28">
        <v>0.63888888888888884</v>
      </c>
      <c r="S103" s="14" t="s">
        <v>466</v>
      </c>
      <c r="T103" s="14" t="s">
        <v>467</v>
      </c>
      <c r="U103" s="14" t="s">
        <v>470</v>
      </c>
      <c r="V103" s="165">
        <v>287997834</v>
      </c>
      <c r="W103" s="165" t="b">
        <v>1</v>
      </c>
      <c r="X103" s="9" t="s">
        <v>1</v>
      </c>
      <c r="Y103" s="9" t="b">
        <v>1</v>
      </c>
      <c r="Z103" s="11" t="b">
        <v>0</v>
      </c>
      <c r="AA103" s="13"/>
      <c r="AB103" s="166" t="b">
        <v>0</v>
      </c>
      <c r="AC103" s="19">
        <v>47</v>
      </c>
      <c r="AD103" s="13" t="s">
        <v>362</v>
      </c>
      <c r="AE103" s="167" t="b">
        <v>1</v>
      </c>
      <c r="AF103" s="167" t="b">
        <v>0</v>
      </c>
      <c r="AG103" s="13" t="s">
        <v>348</v>
      </c>
      <c r="AH103" s="13" t="s">
        <v>362</v>
      </c>
      <c r="AI103" s="13" t="s">
        <v>356</v>
      </c>
      <c r="AJ103" s="13" t="s">
        <v>372</v>
      </c>
      <c r="AK103" s="13" t="s">
        <v>376</v>
      </c>
      <c r="AL103" s="13" t="s">
        <v>364</v>
      </c>
      <c r="AM103" s="13" t="s">
        <v>352</v>
      </c>
      <c r="AN103" s="13" t="s">
        <v>368</v>
      </c>
      <c r="AO103" s="20" t="s">
        <v>354</v>
      </c>
    </row>
    <row r="104" spans="1:41" x14ac:dyDescent="0.3">
      <c r="A104" s="9">
        <v>123</v>
      </c>
      <c r="B104" s="9" t="b">
        <v>0</v>
      </c>
      <c r="C104" s="9" t="b">
        <v>0</v>
      </c>
      <c r="D104" s="9" t="b">
        <v>0</v>
      </c>
      <c r="E104" s="9">
        <v>99</v>
      </c>
      <c r="F104" s="9">
        <v>-21</v>
      </c>
      <c r="G104" s="9">
        <v>2</v>
      </c>
      <c r="H104" s="9" t="b">
        <v>1</v>
      </c>
      <c r="I104" s="9" t="b">
        <v>0</v>
      </c>
      <c r="J104" s="9">
        <v>94</v>
      </c>
      <c r="K104" s="9"/>
      <c r="L104" s="21">
        <v>78</v>
      </c>
      <c r="M104" s="174" t="s">
        <v>499</v>
      </c>
      <c r="N104" s="9" t="s">
        <v>547</v>
      </c>
      <c r="O104" s="19">
        <v>6</v>
      </c>
      <c r="P104" s="19">
        <v>0</v>
      </c>
      <c r="Q104" s="19">
        <v>46</v>
      </c>
      <c r="R104" s="28">
        <v>0.63888888888888884</v>
      </c>
      <c r="S104" s="14" t="s">
        <v>466</v>
      </c>
      <c r="T104" s="14" t="s">
        <v>467</v>
      </c>
      <c r="U104" s="14" t="s">
        <v>470</v>
      </c>
      <c r="V104" s="165">
        <v>207733994</v>
      </c>
      <c r="W104" s="165" t="b">
        <v>0</v>
      </c>
      <c r="X104" s="9" t="s">
        <v>1</v>
      </c>
      <c r="Y104" s="9" t="b">
        <v>1</v>
      </c>
      <c r="Z104" s="11" t="b">
        <v>0</v>
      </c>
      <c r="AA104" s="13"/>
      <c r="AB104" s="166" t="b">
        <v>0</v>
      </c>
      <c r="AC104" s="19">
        <v>41</v>
      </c>
      <c r="AD104" s="13" t="s">
        <v>362</v>
      </c>
      <c r="AE104" s="167" t="b">
        <v>1</v>
      </c>
      <c r="AF104" s="167" t="b">
        <v>0</v>
      </c>
      <c r="AG104" s="13" t="s">
        <v>346</v>
      </c>
      <c r="AH104" s="13" t="s">
        <v>362</v>
      </c>
      <c r="AI104" s="13" t="s">
        <v>380</v>
      </c>
      <c r="AJ104" s="13" t="s">
        <v>372</v>
      </c>
      <c r="AK104" s="13" t="s">
        <v>376</v>
      </c>
      <c r="AL104" s="13" t="s">
        <v>364</v>
      </c>
      <c r="AM104" s="13" t="s">
        <v>366</v>
      </c>
      <c r="AN104" s="13" t="s">
        <v>370</v>
      </c>
      <c r="AO104" s="20" t="s">
        <v>354</v>
      </c>
    </row>
    <row r="105" spans="1:41" x14ac:dyDescent="0.3">
      <c r="A105" s="9">
        <v>98</v>
      </c>
      <c r="B105" s="9" t="b">
        <v>0</v>
      </c>
      <c r="C105" s="9" t="b">
        <v>1</v>
      </c>
      <c r="D105" s="9" t="b">
        <v>0</v>
      </c>
      <c r="E105" s="9">
        <v>79</v>
      </c>
      <c r="F105" s="9">
        <v>-1</v>
      </c>
      <c r="G105" s="9">
        <v>3</v>
      </c>
      <c r="H105" s="9" t="b">
        <v>1</v>
      </c>
      <c r="I105" s="9" t="b">
        <v>0</v>
      </c>
      <c r="J105" s="9">
        <v>95</v>
      </c>
      <c r="K105" s="9"/>
      <c r="L105" s="21">
        <v>78</v>
      </c>
      <c r="M105" s="174" t="s">
        <v>1</v>
      </c>
      <c r="N105" s="9" t="s">
        <v>537</v>
      </c>
      <c r="O105" s="19">
        <v>5</v>
      </c>
      <c r="P105" s="19">
        <v>0</v>
      </c>
      <c r="Q105" s="19">
        <v>46</v>
      </c>
      <c r="R105" s="28">
        <v>0.63888888888888884</v>
      </c>
      <c r="S105" s="14" t="s">
        <v>466</v>
      </c>
      <c r="T105" s="14" t="s">
        <v>480</v>
      </c>
      <c r="U105" s="14" t="s">
        <v>468</v>
      </c>
      <c r="V105" s="165">
        <v>197844251</v>
      </c>
      <c r="W105" s="165" t="b">
        <v>1</v>
      </c>
      <c r="X105" s="9" t="s">
        <v>1</v>
      </c>
      <c r="Y105" s="9" t="b">
        <v>1</v>
      </c>
      <c r="Z105" s="11" t="b">
        <v>0</v>
      </c>
      <c r="AA105" s="13"/>
      <c r="AB105" s="166" t="b">
        <v>0</v>
      </c>
      <c r="AC105" s="19">
        <v>42</v>
      </c>
      <c r="AD105" s="13" t="s">
        <v>366</v>
      </c>
      <c r="AE105" s="167" t="b">
        <v>0</v>
      </c>
      <c r="AF105" s="167" t="b">
        <v>0</v>
      </c>
      <c r="AG105" s="13" t="s">
        <v>348</v>
      </c>
      <c r="AH105" s="13" t="s">
        <v>362</v>
      </c>
      <c r="AI105" s="13" t="s">
        <v>380</v>
      </c>
      <c r="AJ105" s="13" t="s">
        <v>372</v>
      </c>
      <c r="AK105" s="13" t="s">
        <v>376</v>
      </c>
      <c r="AL105" s="13" t="s">
        <v>364</v>
      </c>
      <c r="AM105" s="13" t="s">
        <v>352</v>
      </c>
      <c r="AN105" s="13" t="s">
        <v>368</v>
      </c>
      <c r="AO105" s="20" t="s">
        <v>354</v>
      </c>
    </row>
    <row r="106" spans="1:41" x14ac:dyDescent="0.3">
      <c r="A106" s="9">
        <v>66</v>
      </c>
      <c r="B106" s="9" t="b">
        <v>0</v>
      </c>
      <c r="C106" s="9" t="b">
        <v>1</v>
      </c>
      <c r="D106" s="9" t="b">
        <v>0</v>
      </c>
      <c r="E106" s="9">
        <v>79</v>
      </c>
      <c r="F106" s="9">
        <v>-1</v>
      </c>
      <c r="G106" s="9">
        <v>4</v>
      </c>
      <c r="H106" s="9" t="b">
        <v>1</v>
      </c>
      <c r="I106" s="9" t="b">
        <v>0</v>
      </c>
      <c r="J106" s="9">
        <v>96</v>
      </c>
      <c r="K106" s="9"/>
      <c r="L106" s="21">
        <v>78</v>
      </c>
      <c r="M106" s="174" t="s">
        <v>1</v>
      </c>
      <c r="N106" s="9" t="s">
        <v>545</v>
      </c>
      <c r="O106" s="19">
        <v>5</v>
      </c>
      <c r="P106" s="19">
        <v>0</v>
      </c>
      <c r="Q106" s="19">
        <v>46</v>
      </c>
      <c r="R106" s="28">
        <v>0.63888888888888884</v>
      </c>
      <c r="S106" s="14" t="s">
        <v>466</v>
      </c>
      <c r="T106" s="14" t="s">
        <v>467</v>
      </c>
      <c r="U106" s="14" t="s">
        <v>470</v>
      </c>
      <c r="V106" s="165">
        <v>153123056</v>
      </c>
      <c r="W106" s="165" t="b">
        <v>1</v>
      </c>
      <c r="X106" s="9" t="s">
        <v>1</v>
      </c>
      <c r="Y106" s="9" t="b">
        <v>1</v>
      </c>
      <c r="Z106" s="11" t="b">
        <v>0</v>
      </c>
      <c r="AA106" s="13"/>
      <c r="AB106" s="166" t="b">
        <v>0</v>
      </c>
      <c r="AC106" s="19">
        <v>47</v>
      </c>
      <c r="AD106" s="13" t="s">
        <v>366</v>
      </c>
      <c r="AE106" s="167" t="b">
        <v>0</v>
      </c>
      <c r="AF106" s="167" t="b">
        <v>0</v>
      </c>
      <c r="AG106" s="13" t="s">
        <v>348</v>
      </c>
      <c r="AH106" s="13" t="s">
        <v>362</v>
      </c>
      <c r="AI106" s="13" t="s">
        <v>356</v>
      </c>
      <c r="AJ106" s="13" t="s">
        <v>372</v>
      </c>
      <c r="AK106" s="13" t="s">
        <v>358</v>
      </c>
      <c r="AL106" s="13" t="s">
        <v>364</v>
      </c>
      <c r="AM106" s="13" t="s">
        <v>352</v>
      </c>
      <c r="AN106" s="13" t="s">
        <v>368</v>
      </c>
      <c r="AO106" s="20" t="s">
        <v>354</v>
      </c>
    </row>
    <row r="107" spans="1:41" x14ac:dyDescent="0.3">
      <c r="A107" s="9">
        <v>245</v>
      </c>
      <c r="B107" s="9" t="b">
        <v>0</v>
      </c>
      <c r="C107" s="9" t="b">
        <v>1</v>
      </c>
      <c r="D107" s="9" t="b">
        <v>0</v>
      </c>
      <c r="E107" s="9">
        <v>51</v>
      </c>
      <c r="F107" s="9">
        <v>27</v>
      </c>
      <c r="G107" s="9">
        <v>5</v>
      </c>
      <c r="H107" s="9" t="b">
        <v>1</v>
      </c>
      <c r="I107" s="9" t="b">
        <v>0</v>
      </c>
      <c r="J107" s="9">
        <v>97</v>
      </c>
      <c r="K107" s="9"/>
      <c r="L107" s="21">
        <v>78</v>
      </c>
      <c r="M107" s="174" t="s">
        <v>510</v>
      </c>
      <c r="N107" s="9" t="s">
        <v>538</v>
      </c>
      <c r="O107" s="19">
        <v>4</v>
      </c>
      <c r="P107" s="19">
        <v>0</v>
      </c>
      <c r="Q107" s="19">
        <v>46</v>
      </c>
      <c r="R107" s="28">
        <v>0.63888888888888884</v>
      </c>
      <c r="S107" s="14" t="s">
        <v>470</v>
      </c>
      <c r="T107" s="14" t="s">
        <v>480</v>
      </c>
      <c r="U107" s="14" t="s">
        <v>468</v>
      </c>
      <c r="V107" s="165">
        <v>132220579</v>
      </c>
      <c r="W107" s="165" t="b">
        <v>1</v>
      </c>
      <c r="X107" s="9" t="s">
        <v>1</v>
      </c>
      <c r="Y107" s="9" t="b">
        <v>1</v>
      </c>
      <c r="Z107" s="11" t="b">
        <v>0</v>
      </c>
      <c r="AA107" s="13"/>
      <c r="AB107" s="166" t="b">
        <v>0</v>
      </c>
      <c r="AC107" s="19">
        <v>45</v>
      </c>
      <c r="AD107" s="13" t="s">
        <v>362</v>
      </c>
      <c r="AE107" s="167" t="b">
        <v>1</v>
      </c>
      <c r="AF107" s="167" t="b">
        <v>0</v>
      </c>
      <c r="AG107" s="13" t="s">
        <v>348</v>
      </c>
      <c r="AH107" s="13" t="s">
        <v>362</v>
      </c>
      <c r="AI107" s="13" t="s">
        <v>380</v>
      </c>
      <c r="AJ107" s="13" t="s">
        <v>372</v>
      </c>
      <c r="AK107" s="13" t="s">
        <v>358</v>
      </c>
      <c r="AL107" s="13" t="s">
        <v>364</v>
      </c>
      <c r="AM107" s="13" t="s">
        <v>352</v>
      </c>
      <c r="AN107" s="13" t="s">
        <v>368</v>
      </c>
      <c r="AO107" s="20" t="s">
        <v>354</v>
      </c>
    </row>
    <row r="108" spans="1:41" x14ac:dyDescent="0.3">
      <c r="A108" s="9">
        <v>132</v>
      </c>
      <c r="B108" s="9" t="b">
        <v>0</v>
      </c>
      <c r="C108" s="9" t="b">
        <v>1</v>
      </c>
      <c r="D108" s="9" t="b">
        <v>0</v>
      </c>
      <c r="E108" s="9">
        <v>99</v>
      </c>
      <c r="F108" s="9">
        <v>-21</v>
      </c>
      <c r="G108" s="9">
        <v>1</v>
      </c>
      <c r="H108" s="9" t="b">
        <v>0</v>
      </c>
      <c r="I108" s="9" t="b">
        <v>0</v>
      </c>
      <c r="J108" s="9">
        <v>98</v>
      </c>
      <c r="K108" s="9"/>
      <c r="L108" s="21">
        <v>78</v>
      </c>
      <c r="M108" s="174" t="s">
        <v>499</v>
      </c>
      <c r="N108" s="9" t="s">
        <v>440</v>
      </c>
      <c r="O108" s="19">
        <v>6</v>
      </c>
      <c r="P108" s="19">
        <v>0</v>
      </c>
      <c r="Q108" s="19">
        <v>46</v>
      </c>
      <c r="R108" s="28">
        <v>0.63888888888888884</v>
      </c>
      <c r="S108" s="14" t="s">
        <v>466</v>
      </c>
      <c r="T108" s="14" t="s">
        <v>480</v>
      </c>
      <c r="U108" s="14" t="s">
        <v>468</v>
      </c>
      <c r="V108" s="165">
        <v>16858761</v>
      </c>
      <c r="W108" s="165" t="b">
        <v>1</v>
      </c>
      <c r="X108" s="9" t="s">
        <v>1</v>
      </c>
      <c r="Y108" s="9" t="b">
        <v>1</v>
      </c>
      <c r="Z108" s="11" t="b">
        <v>0</v>
      </c>
      <c r="AA108" s="13"/>
      <c r="AB108" s="166" t="b">
        <v>0</v>
      </c>
      <c r="AC108" s="19">
        <v>47</v>
      </c>
      <c r="AD108" s="13" t="s">
        <v>370</v>
      </c>
      <c r="AE108" s="167" t="b">
        <v>0</v>
      </c>
      <c r="AF108" s="167" t="b">
        <v>1</v>
      </c>
      <c r="AG108" s="13" t="s">
        <v>348</v>
      </c>
      <c r="AH108" s="13" t="s">
        <v>360</v>
      </c>
      <c r="AI108" s="13" t="s">
        <v>356</v>
      </c>
      <c r="AJ108" s="13" t="s">
        <v>372</v>
      </c>
      <c r="AK108" s="13" t="s">
        <v>358</v>
      </c>
      <c r="AL108" s="13" t="s">
        <v>364</v>
      </c>
      <c r="AM108" s="13" t="s">
        <v>352</v>
      </c>
      <c r="AN108" s="13" t="s">
        <v>368</v>
      </c>
      <c r="AO108" s="20" t="s">
        <v>354</v>
      </c>
    </row>
    <row r="109" spans="1:41" x14ac:dyDescent="0.3">
      <c r="A109" s="9">
        <v>243</v>
      </c>
      <c r="B109" s="9" t="b">
        <v>0</v>
      </c>
      <c r="C109" s="9" t="b">
        <v>1</v>
      </c>
      <c r="D109" s="9" t="b">
        <v>0</v>
      </c>
      <c r="E109" s="9">
        <v>99</v>
      </c>
      <c r="F109" s="9">
        <v>-21</v>
      </c>
      <c r="G109" s="9">
        <v>2</v>
      </c>
      <c r="H109" s="9" t="b">
        <v>0</v>
      </c>
      <c r="I109" s="9" t="b">
        <v>0</v>
      </c>
      <c r="J109" s="9">
        <v>99</v>
      </c>
      <c r="K109" s="9"/>
      <c r="L109" s="21">
        <v>78</v>
      </c>
      <c r="M109" s="174" t="s">
        <v>499</v>
      </c>
      <c r="N109" s="9" t="s">
        <v>448</v>
      </c>
      <c r="O109" s="19">
        <v>6</v>
      </c>
      <c r="P109" s="19">
        <v>4</v>
      </c>
      <c r="Q109" s="19">
        <v>46</v>
      </c>
      <c r="R109" s="28">
        <v>0.58333333333333337</v>
      </c>
      <c r="S109" s="14" t="s">
        <v>466</v>
      </c>
      <c r="T109" s="14" t="s">
        <v>480</v>
      </c>
      <c r="U109" s="14" t="s">
        <v>468</v>
      </c>
      <c r="V109" s="165">
        <v>14379331</v>
      </c>
      <c r="W109" s="165" t="b">
        <v>1</v>
      </c>
      <c r="X109" s="9" t="s">
        <v>1</v>
      </c>
      <c r="Y109" s="9" t="b">
        <v>1</v>
      </c>
      <c r="Z109" s="11" t="b">
        <v>0</v>
      </c>
      <c r="AA109" s="13"/>
      <c r="AB109" s="166" t="b">
        <v>0</v>
      </c>
      <c r="AC109" s="19">
        <v>43</v>
      </c>
      <c r="AD109" s="13" t="s">
        <v>372</v>
      </c>
      <c r="AE109" s="167" t="b">
        <v>1</v>
      </c>
      <c r="AF109" s="167" t="b">
        <v>1</v>
      </c>
      <c r="AG109" s="13" t="s">
        <v>346</v>
      </c>
      <c r="AH109" s="13" t="s">
        <v>362</v>
      </c>
      <c r="AI109" s="13" t="s">
        <v>380</v>
      </c>
      <c r="AJ109" s="13" t="s">
        <v>372</v>
      </c>
      <c r="AK109" s="13" t="s">
        <v>376</v>
      </c>
      <c r="AL109" s="13" t="s">
        <v>364</v>
      </c>
      <c r="AM109" s="13" t="s">
        <v>352</v>
      </c>
      <c r="AN109" s="13" t="s">
        <v>368</v>
      </c>
      <c r="AO109" s="20" t="s">
        <v>354</v>
      </c>
    </row>
    <row r="110" spans="1:41" x14ac:dyDescent="0.3">
      <c r="A110" s="9">
        <v>268</v>
      </c>
      <c r="B110" s="9" t="b">
        <v>0</v>
      </c>
      <c r="C110" s="9" t="b">
        <v>1</v>
      </c>
      <c r="D110" s="9" t="b">
        <v>0</v>
      </c>
      <c r="E110" s="9">
        <v>99</v>
      </c>
      <c r="F110" s="9">
        <v>1</v>
      </c>
      <c r="G110" s="9">
        <v>1</v>
      </c>
      <c r="H110" s="9" t="b">
        <v>1</v>
      </c>
      <c r="I110" s="9" t="b">
        <v>0</v>
      </c>
      <c r="J110" s="9">
        <v>100</v>
      </c>
      <c r="K110" s="9"/>
      <c r="L110" s="21">
        <v>100</v>
      </c>
      <c r="M110" s="174" t="s">
        <v>1</v>
      </c>
      <c r="N110" s="9" t="s">
        <v>558</v>
      </c>
      <c r="O110" s="19">
        <v>5</v>
      </c>
      <c r="P110" s="19">
        <v>0</v>
      </c>
      <c r="Q110" s="19">
        <v>45</v>
      </c>
      <c r="R110" s="28">
        <v>0.625</v>
      </c>
      <c r="S110" s="14" t="s">
        <v>466</v>
      </c>
      <c r="T110" s="14" t="s">
        <v>467</v>
      </c>
      <c r="U110" s="14" t="s">
        <v>468</v>
      </c>
      <c r="V110" s="165">
        <v>2099401744</v>
      </c>
      <c r="W110" s="165" t="b">
        <v>0</v>
      </c>
      <c r="X110" s="9" t="s">
        <v>1</v>
      </c>
      <c r="Y110" s="9" t="b">
        <v>1</v>
      </c>
      <c r="Z110" s="11" t="b">
        <v>0</v>
      </c>
      <c r="AA110" s="13"/>
      <c r="AB110" s="166" t="b">
        <v>0</v>
      </c>
      <c r="AC110" s="19">
        <v>41</v>
      </c>
      <c r="AD110" s="13" t="s">
        <v>360</v>
      </c>
      <c r="AE110" s="167" t="b">
        <v>1</v>
      </c>
      <c r="AF110" s="167" t="b">
        <v>1</v>
      </c>
      <c r="AG110" s="13" t="s">
        <v>348</v>
      </c>
      <c r="AH110" s="13" t="s">
        <v>360</v>
      </c>
      <c r="AI110" s="13" t="s">
        <v>380</v>
      </c>
      <c r="AJ110" s="13" t="s">
        <v>372</v>
      </c>
      <c r="AK110" s="13" t="s">
        <v>376</v>
      </c>
      <c r="AL110" s="13" t="s">
        <v>364</v>
      </c>
      <c r="AM110" s="13" t="s">
        <v>366</v>
      </c>
      <c r="AN110" s="13" t="s">
        <v>368</v>
      </c>
      <c r="AO110" s="20" t="s">
        <v>354</v>
      </c>
    </row>
    <row r="111" spans="1:41" x14ac:dyDescent="0.3">
      <c r="A111" s="9">
        <v>189</v>
      </c>
      <c r="B111" s="9" t="b">
        <v>0</v>
      </c>
      <c r="C111" s="9" t="b">
        <v>1</v>
      </c>
      <c r="D111" s="9" t="b">
        <v>0</v>
      </c>
      <c r="E111" s="9">
        <v>99</v>
      </c>
      <c r="F111" s="9">
        <v>1</v>
      </c>
      <c r="G111" s="9">
        <v>2</v>
      </c>
      <c r="H111" s="9" t="b">
        <v>1</v>
      </c>
      <c r="I111" s="9" t="b">
        <v>0</v>
      </c>
      <c r="J111" s="9">
        <v>101</v>
      </c>
      <c r="K111" s="9"/>
      <c r="L111" s="21">
        <v>100</v>
      </c>
      <c r="M111" s="174" t="s">
        <v>1</v>
      </c>
      <c r="N111" s="9" t="s">
        <v>566</v>
      </c>
      <c r="O111" s="19">
        <v>5</v>
      </c>
      <c r="P111" s="19">
        <v>0</v>
      </c>
      <c r="Q111" s="19">
        <v>45</v>
      </c>
      <c r="R111" s="28">
        <v>0.625</v>
      </c>
      <c r="S111" s="14" t="s">
        <v>466</v>
      </c>
      <c r="T111" s="14" t="s">
        <v>480</v>
      </c>
      <c r="U111" s="14" t="s">
        <v>468</v>
      </c>
      <c r="V111" s="165">
        <v>1920951508</v>
      </c>
      <c r="W111" s="165" t="b">
        <v>1</v>
      </c>
      <c r="X111" s="9" t="s">
        <v>1</v>
      </c>
      <c r="Y111" s="9" t="b">
        <v>1</v>
      </c>
      <c r="Z111" s="11" t="b">
        <v>0</v>
      </c>
      <c r="AA111" s="13"/>
      <c r="AB111" s="166" t="b">
        <v>0</v>
      </c>
      <c r="AC111" s="19">
        <v>41</v>
      </c>
      <c r="AD111" s="13" t="s">
        <v>360</v>
      </c>
      <c r="AE111" s="167" t="b">
        <v>1</v>
      </c>
      <c r="AF111" s="167" t="b">
        <v>1</v>
      </c>
      <c r="AG111" s="13" t="s">
        <v>348</v>
      </c>
      <c r="AH111" s="13" t="s">
        <v>360</v>
      </c>
      <c r="AI111" s="13" t="s">
        <v>356</v>
      </c>
      <c r="AJ111" s="13" t="s">
        <v>372</v>
      </c>
      <c r="AK111" s="13" t="s">
        <v>358</v>
      </c>
      <c r="AL111" s="13" t="s">
        <v>364</v>
      </c>
      <c r="AM111" s="13" t="s">
        <v>352</v>
      </c>
      <c r="AN111" s="13" t="s">
        <v>368</v>
      </c>
      <c r="AO111" s="20" t="s">
        <v>378</v>
      </c>
    </row>
    <row r="112" spans="1:41" x14ac:dyDescent="0.3">
      <c r="A112" s="9">
        <v>299</v>
      </c>
      <c r="B112" s="9" t="b">
        <v>0</v>
      </c>
      <c r="C112" s="9" t="b">
        <v>1</v>
      </c>
      <c r="D112" s="9" t="b">
        <v>0</v>
      </c>
      <c r="E112" s="9">
        <v>99</v>
      </c>
      <c r="F112" s="9">
        <v>1</v>
      </c>
      <c r="G112" s="9">
        <v>3</v>
      </c>
      <c r="H112" s="9" t="b">
        <v>1</v>
      </c>
      <c r="I112" s="9" t="b">
        <v>0</v>
      </c>
      <c r="J112" s="9">
        <v>102</v>
      </c>
      <c r="K112" s="9"/>
      <c r="L112" s="21">
        <v>100</v>
      </c>
      <c r="M112" s="174" t="s">
        <v>1</v>
      </c>
      <c r="N112" s="9" t="s">
        <v>562</v>
      </c>
      <c r="O112" s="19">
        <v>5</v>
      </c>
      <c r="P112" s="19">
        <v>0</v>
      </c>
      <c r="Q112" s="19">
        <v>45</v>
      </c>
      <c r="R112" s="28">
        <v>0.625</v>
      </c>
      <c r="S112" s="14" t="s">
        <v>466</v>
      </c>
      <c r="T112" s="14" t="s">
        <v>467</v>
      </c>
      <c r="U112" s="14" t="s">
        <v>468</v>
      </c>
      <c r="V112" s="165">
        <v>1708037548</v>
      </c>
      <c r="W112" s="165" t="b">
        <v>1</v>
      </c>
      <c r="X112" s="9" t="s">
        <v>1</v>
      </c>
      <c r="Y112" s="9" t="b">
        <v>1</v>
      </c>
      <c r="Z112" s="11" t="b">
        <v>0</v>
      </c>
      <c r="AA112" s="13"/>
      <c r="AB112" s="166" t="b">
        <v>0</v>
      </c>
      <c r="AC112" s="19">
        <v>39</v>
      </c>
      <c r="AD112" s="13" t="s">
        <v>354</v>
      </c>
      <c r="AE112" s="167" t="b">
        <v>1</v>
      </c>
      <c r="AF112" s="167" t="b">
        <v>1</v>
      </c>
      <c r="AG112" s="13" t="s">
        <v>348</v>
      </c>
      <c r="AH112" s="13" t="s">
        <v>362</v>
      </c>
      <c r="AI112" s="13" t="s">
        <v>356</v>
      </c>
      <c r="AJ112" s="13" t="s">
        <v>372</v>
      </c>
      <c r="AK112" s="13" t="s">
        <v>358</v>
      </c>
      <c r="AL112" s="13" t="s">
        <v>364</v>
      </c>
      <c r="AM112" s="13" t="s">
        <v>352</v>
      </c>
      <c r="AN112" s="13" t="s">
        <v>368</v>
      </c>
      <c r="AO112" s="20" t="s">
        <v>354</v>
      </c>
    </row>
    <row r="113" spans="1:41" x14ac:dyDescent="0.3">
      <c r="A113" s="9">
        <v>275</v>
      </c>
      <c r="B113" s="9" t="b">
        <v>0</v>
      </c>
      <c r="C113" s="9" t="b">
        <v>1</v>
      </c>
      <c r="D113" s="9" t="b">
        <v>0</v>
      </c>
      <c r="E113" s="9">
        <v>79</v>
      </c>
      <c r="F113" s="9">
        <v>21</v>
      </c>
      <c r="G113" s="9">
        <v>4</v>
      </c>
      <c r="H113" s="9" t="b">
        <v>1</v>
      </c>
      <c r="I113" s="9" t="b">
        <v>0</v>
      </c>
      <c r="J113" s="9">
        <v>103</v>
      </c>
      <c r="K113" s="9"/>
      <c r="L113" s="21">
        <v>100</v>
      </c>
      <c r="M113" s="174" t="s">
        <v>510</v>
      </c>
      <c r="N113" s="9" t="s">
        <v>556</v>
      </c>
      <c r="O113" s="19">
        <v>4</v>
      </c>
      <c r="P113" s="19">
        <v>0</v>
      </c>
      <c r="Q113" s="19">
        <v>45</v>
      </c>
      <c r="R113" s="28">
        <v>0.625</v>
      </c>
      <c r="S113" s="14" t="s">
        <v>466</v>
      </c>
      <c r="T113" s="14" t="s">
        <v>480</v>
      </c>
      <c r="U113" s="14" t="s">
        <v>470</v>
      </c>
      <c r="V113" s="165">
        <v>1595988256</v>
      </c>
      <c r="W113" s="165" t="b">
        <v>1</v>
      </c>
      <c r="X113" s="9" t="s">
        <v>1</v>
      </c>
      <c r="Y113" s="9" t="b">
        <v>1</v>
      </c>
      <c r="Z113" s="11" t="b">
        <v>0</v>
      </c>
      <c r="AA113" s="13"/>
      <c r="AB113" s="166" t="b">
        <v>0</v>
      </c>
      <c r="AC113" s="19">
        <v>44</v>
      </c>
      <c r="AD113" s="13" t="s">
        <v>366</v>
      </c>
      <c r="AE113" s="167" t="b">
        <v>1</v>
      </c>
      <c r="AF113" s="167" t="b">
        <v>0</v>
      </c>
      <c r="AG113" s="13" t="s">
        <v>346</v>
      </c>
      <c r="AH113" s="13" t="s">
        <v>362</v>
      </c>
      <c r="AI113" s="13" t="s">
        <v>380</v>
      </c>
      <c r="AJ113" s="13" t="s">
        <v>372</v>
      </c>
      <c r="AK113" s="13" t="s">
        <v>358</v>
      </c>
      <c r="AL113" s="13" t="s">
        <v>364</v>
      </c>
      <c r="AM113" s="13" t="s">
        <v>366</v>
      </c>
      <c r="AN113" s="13" t="s">
        <v>368</v>
      </c>
      <c r="AO113" s="20" t="s">
        <v>354</v>
      </c>
    </row>
    <row r="114" spans="1:41" x14ac:dyDescent="0.3">
      <c r="A114" s="9">
        <v>242</v>
      </c>
      <c r="B114" s="9" t="b">
        <v>0</v>
      </c>
      <c r="C114" s="9" t="b">
        <v>1</v>
      </c>
      <c r="D114" s="9" t="b">
        <v>0</v>
      </c>
      <c r="E114" s="9">
        <v>99</v>
      </c>
      <c r="F114" s="9">
        <v>1</v>
      </c>
      <c r="G114" s="9">
        <v>5</v>
      </c>
      <c r="H114" s="9" t="b">
        <v>1</v>
      </c>
      <c r="I114" s="9" t="b">
        <v>0</v>
      </c>
      <c r="J114" s="9">
        <v>104</v>
      </c>
      <c r="K114" s="9"/>
      <c r="L114" s="21">
        <v>100</v>
      </c>
      <c r="M114" s="174" t="s">
        <v>1</v>
      </c>
      <c r="N114" s="9" t="s">
        <v>569</v>
      </c>
      <c r="O114" s="19">
        <v>5</v>
      </c>
      <c r="P114" s="19">
        <v>0</v>
      </c>
      <c r="Q114" s="19">
        <v>45</v>
      </c>
      <c r="R114" s="28">
        <v>0.625</v>
      </c>
      <c r="S114" s="14" t="s">
        <v>470</v>
      </c>
      <c r="T114" s="14" t="s">
        <v>480</v>
      </c>
      <c r="U114" s="14" t="s">
        <v>468</v>
      </c>
      <c r="V114" s="165">
        <v>1587911725</v>
      </c>
      <c r="W114" s="165" t="b">
        <v>0</v>
      </c>
      <c r="X114" s="9" t="s">
        <v>1</v>
      </c>
      <c r="Y114" s="9" t="b">
        <v>1</v>
      </c>
      <c r="Z114" s="11" t="b">
        <v>0</v>
      </c>
      <c r="AA114" s="13"/>
      <c r="AB114" s="166" t="b">
        <v>0</v>
      </c>
      <c r="AC114" s="19">
        <v>41</v>
      </c>
      <c r="AD114" s="13" t="s">
        <v>358</v>
      </c>
      <c r="AE114" s="167" t="b">
        <v>0</v>
      </c>
      <c r="AF114" s="167" t="b">
        <v>0</v>
      </c>
      <c r="AG114" s="13" t="s">
        <v>348</v>
      </c>
      <c r="AH114" s="13" t="s">
        <v>360</v>
      </c>
      <c r="AI114" s="13" t="s">
        <v>380</v>
      </c>
      <c r="AJ114" s="13" t="s">
        <v>372</v>
      </c>
      <c r="AK114" s="13" t="s">
        <v>376</v>
      </c>
      <c r="AL114" s="13" t="s">
        <v>364</v>
      </c>
      <c r="AM114" s="13" t="s">
        <v>366</v>
      </c>
      <c r="AN114" s="13" t="s">
        <v>368</v>
      </c>
      <c r="AO114" s="20" t="s">
        <v>354</v>
      </c>
    </row>
    <row r="115" spans="1:41" x14ac:dyDescent="0.3">
      <c r="A115" s="9">
        <v>96</v>
      </c>
      <c r="B115" s="9" t="b">
        <v>0</v>
      </c>
      <c r="C115" s="9" t="b">
        <v>1</v>
      </c>
      <c r="D115" s="9" t="b">
        <v>0</v>
      </c>
      <c r="E115" s="9">
        <v>51</v>
      </c>
      <c r="F115" s="9">
        <v>49</v>
      </c>
      <c r="G115" s="9">
        <v>1</v>
      </c>
      <c r="H115" s="9" t="b">
        <v>0</v>
      </c>
      <c r="I115" s="9" t="b">
        <v>0</v>
      </c>
      <c r="J115" s="9">
        <v>105</v>
      </c>
      <c r="K115" s="9"/>
      <c r="L115" s="21">
        <v>100</v>
      </c>
      <c r="M115" s="174" t="s">
        <v>510</v>
      </c>
      <c r="N115" s="9" t="s">
        <v>564</v>
      </c>
      <c r="O115" s="19">
        <v>3</v>
      </c>
      <c r="P115" s="19">
        <v>0</v>
      </c>
      <c r="Q115" s="19">
        <v>45</v>
      </c>
      <c r="R115" s="28">
        <v>0.625</v>
      </c>
      <c r="S115" s="14" t="s">
        <v>470</v>
      </c>
      <c r="T115" s="14" t="s">
        <v>480</v>
      </c>
      <c r="U115" s="14" t="s">
        <v>470</v>
      </c>
      <c r="V115" s="165">
        <v>1475473914</v>
      </c>
      <c r="W115" s="165" t="b">
        <v>1</v>
      </c>
      <c r="X115" s="9" t="s">
        <v>1</v>
      </c>
      <c r="Y115" s="9" t="b">
        <v>1</v>
      </c>
      <c r="Z115" s="11" t="b">
        <v>0</v>
      </c>
      <c r="AA115" s="13"/>
      <c r="AB115" s="166" t="b">
        <v>0</v>
      </c>
      <c r="AC115" s="19">
        <v>42</v>
      </c>
      <c r="AD115" s="13" t="s">
        <v>358</v>
      </c>
      <c r="AE115" s="167" t="b">
        <v>1</v>
      </c>
      <c r="AF115" s="167" t="b">
        <v>0</v>
      </c>
      <c r="AG115" s="13" t="s">
        <v>348</v>
      </c>
      <c r="AH115" s="13" t="s">
        <v>362</v>
      </c>
      <c r="AI115" s="13" t="s">
        <v>380</v>
      </c>
      <c r="AJ115" s="13" t="s">
        <v>372</v>
      </c>
      <c r="AK115" s="13" t="s">
        <v>358</v>
      </c>
      <c r="AL115" s="13" t="s">
        <v>364</v>
      </c>
      <c r="AM115" s="13" t="s">
        <v>352</v>
      </c>
      <c r="AN115" s="13" t="s">
        <v>368</v>
      </c>
      <c r="AO115" s="20" t="s">
        <v>378</v>
      </c>
    </row>
    <row r="116" spans="1:41" x14ac:dyDescent="0.3">
      <c r="A116" s="9">
        <v>188</v>
      </c>
      <c r="B116" s="9" t="b">
        <v>0</v>
      </c>
      <c r="C116" s="9" t="b">
        <v>1</v>
      </c>
      <c r="D116" s="9" t="b">
        <v>0</v>
      </c>
      <c r="E116" s="9">
        <v>117</v>
      </c>
      <c r="F116" s="9">
        <v>-17</v>
      </c>
      <c r="G116" s="9">
        <v>2</v>
      </c>
      <c r="H116" s="9" t="b">
        <v>0</v>
      </c>
      <c r="I116" s="9" t="b">
        <v>0</v>
      </c>
      <c r="J116" s="9">
        <v>106</v>
      </c>
      <c r="K116" s="9"/>
      <c r="L116" s="21">
        <v>100</v>
      </c>
      <c r="M116" s="174" t="s">
        <v>479</v>
      </c>
      <c r="N116" s="9" t="s">
        <v>555</v>
      </c>
      <c r="O116" s="19">
        <v>6</v>
      </c>
      <c r="P116" s="19">
        <v>0</v>
      </c>
      <c r="Q116" s="19">
        <v>45</v>
      </c>
      <c r="R116" s="28">
        <v>0.625</v>
      </c>
      <c r="S116" s="14" t="s">
        <v>466</v>
      </c>
      <c r="T116" s="14" t="s">
        <v>480</v>
      </c>
      <c r="U116" s="14" t="s">
        <v>468</v>
      </c>
      <c r="V116" s="165">
        <v>1473016599</v>
      </c>
      <c r="W116" s="165" t="b">
        <v>1</v>
      </c>
      <c r="X116" s="9" t="s">
        <v>1</v>
      </c>
      <c r="Y116" s="9" t="b">
        <v>1</v>
      </c>
      <c r="Z116" s="11" t="b">
        <v>0</v>
      </c>
      <c r="AA116" s="13"/>
      <c r="AB116" s="166" t="b">
        <v>0</v>
      </c>
      <c r="AC116" s="19">
        <v>45</v>
      </c>
      <c r="AD116" s="13" t="s">
        <v>360</v>
      </c>
      <c r="AE116" s="167" t="b">
        <v>1</v>
      </c>
      <c r="AF116" s="167" t="b">
        <v>1</v>
      </c>
      <c r="AG116" s="13" t="s">
        <v>348</v>
      </c>
      <c r="AH116" s="13" t="s">
        <v>360</v>
      </c>
      <c r="AI116" s="13" t="s">
        <v>356</v>
      </c>
      <c r="AJ116" s="13" t="s">
        <v>372</v>
      </c>
      <c r="AK116" s="13" t="s">
        <v>358</v>
      </c>
      <c r="AL116" s="13" t="s">
        <v>364</v>
      </c>
      <c r="AM116" s="13" t="s">
        <v>352</v>
      </c>
      <c r="AN116" s="13" t="s">
        <v>368</v>
      </c>
      <c r="AO116" s="20" t="s">
        <v>354</v>
      </c>
    </row>
    <row r="117" spans="1:41" x14ac:dyDescent="0.3">
      <c r="A117" s="9">
        <v>307</v>
      </c>
      <c r="B117" s="9" t="b">
        <v>0</v>
      </c>
      <c r="C117" s="9" t="b">
        <v>1</v>
      </c>
      <c r="D117" s="9" t="b">
        <v>0</v>
      </c>
      <c r="E117" s="9">
        <v>148</v>
      </c>
      <c r="F117" s="9">
        <v>-48</v>
      </c>
      <c r="G117" s="9">
        <v>3</v>
      </c>
      <c r="H117" s="9" t="b">
        <v>0</v>
      </c>
      <c r="I117" s="9" t="b">
        <v>1</v>
      </c>
      <c r="J117" s="9">
        <v>107</v>
      </c>
      <c r="K117" s="9"/>
      <c r="L117" s="21">
        <v>100</v>
      </c>
      <c r="M117" s="174" t="s">
        <v>499</v>
      </c>
      <c r="N117" s="9" t="s">
        <v>441</v>
      </c>
      <c r="O117" s="19">
        <v>8</v>
      </c>
      <c r="P117" s="19">
        <v>0</v>
      </c>
      <c r="Q117" s="19">
        <v>45</v>
      </c>
      <c r="R117" s="28">
        <v>0.625</v>
      </c>
      <c r="S117" s="14" t="s">
        <v>466</v>
      </c>
      <c r="T117" s="14" t="s">
        <v>467</v>
      </c>
      <c r="U117" s="14" t="s">
        <v>470</v>
      </c>
      <c r="V117" s="165">
        <v>1463865718</v>
      </c>
      <c r="W117" s="165" t="b">
        <v>1</v>
      </c>
      <c r="X117" s="9">
        <v>176</v>
      </c>
      <c r="Y117" s="9" t="b">
        <v>1</v>
      </c>
      <c r="Z117" s="11" t="b">
        <v>0</v>
      </c>
      <c r="AA117" s="13"/>
      <c r="AB117" s="166" t="b">
        <v>0</v>
      </c>
      <c r="AC117" s="19">
        <v>41</v>
      </c>
      <c r="AD117" s="13" t="s">
        <v>360</v>
      </c>
      <c r="AE117" s="167" t="b">
        <v>1</v>
      </c>
      <c r="AF117" s="167" t="b">
        <v>1</v>
      </c>
      <c r="AG117" s="13" t="s">
        <v>346</v>
      </c>
      <c r="AH117" s="13" t="s">
        <v>360</v>
      </c>
      <c r="AI117" s="13" t="s">
        <v>356</v>
      </c>
      <c r="AJ117" s="13" t="s">
        <v>372</v>
      </c>
      <c r="AK117" s="13" t="s">
        <v>376</v>
      </c>
      <c r="AL117" s="13" t="s">
        <v>364</v>
      </c>
      <c r="AM117" s="13" t="s">
        <v>366</v>
      </c>
      <c r="AN117" s="13" t="s">
        <v>370</v>
      </c>
      <c r="AO117" s="20" t="s">
        <v>354</v>
      </c>
    </row>
    <row r="118" spans="1:41" x14ac:dyDescent="0.3">
      <c r="A118" s="9">
        <v>278</v>
      </c>
      <c r="B118" s="9" t="b">
        <v>0</v>
      </c>
      <c r="C118" s="9" t="b">
        <v>1</v>
      </c>
      <c r="D118" s="9" t="b">
        <v>0</v>
      </c>
      <c r="E118" s="9">
        <v>117</v>
      </c>
      <c r="F118" s="9">
        <v>-17</v>
      </c>
      <c r="G118" s="9">
        <v>4</v>
      </c>
      <c r="H118" s="9" t="b">
        <v>0</v>
      </c>
      <c r="I118" s="9" t="b">
        <v>0</v>
      </c>
      <c r="J118" s="9">
        <v>108</v>
      </c>
      <c r="K118" s="9"/>
      <c r="L118" s="21">
        <v>100</v>
      </c>
      <c r="M118" s="174" t="s">
        <v>479</v>
      </c>
      <c r="N118" s="9" t="s">
        <v>563</v>
      </c>
      <c r="O118" s="19">
        <v>6</v>
      </c>
      <c r="P118" s="19">
        <v>0</v>
      </c>
      <c r="Q118" s="19">
        <v>45</v>
      </c>
      <c r="R118" s="28">
        <v>0.625</v>
      </c>
      <c r="S118" s="14" t="s">
        <v>470</v>
      </c>
      <c r="T118" s="14" t="s">
        <v>480</v>
      </c>
      <c r="U118" s="14" t="s">
        <v>470</v>
      </c>
      <c r="V118" s="165">
        <v>1068826503</v>
      </c>
      <c r="W118" s="165" t="b">
        <v>1</v>
      </c>
      <c r="X118" s="9" t="s">
        <v>1</v>
      </c>
      <c r="Y118" s="9" t="b">
        <v>1</v>
      </c>
      <c r="Z118" s="11" t="b">
        <v>0</v>
      </c>
      <c r="AA118" s="13"/>
      <c r="AB118" s="166" t="b">
        <v>0</v>
      </c>
      <c r="AC118" s="19">
        <v>41</v>
      </c>
      <c r="AD118" s="13" t="s">
        <v>370</v>
      </c>
      <c r="AE118" s="167" t="b">
        <v>0</v>
      </c>
      <c r="AF118" s="167" t="b">
        <v>1</v>
      </c>
      <c r="AG118" s="13" t="s">
        <v>348</v>
      </c>
      <c r="AH118" s="13" t="s">
        <v>360</v>
      </c>
      <c r="AI118" s="13" t="s">
        <v>356</v>
      </c>
      <c r="AJ118" s="13" t="s">
        <v>372</v>
      </c>
      <c r="AK118" s="13" t="s">
        <v>358</v>
      </c>
      <c r="AL118" s="13" t="s">
        <v>364</v>
      </c>
      <c r="AM118" s="13" t="s">
        <v>352</v>
      </c>
      <c r="AN118" s="13" t="s">
        <v>368</v>
      </c>
      <c r="AO118" s="20" t="s">
        <v>354</v>
      </c>
    </row>
    <row r="119" spans="1:41" s="10" customFormat="1" x14ac:dyDescent="0.3">
      <c r="A119" s="9">
        <v>292</v>
      </c>
      <c r="B119" s="9" t="b">
        <v>0</v>
      </c>
      <c r="C119" s="9" t="b">
        <v>1</v>
      </c>
      <c r="D119" s="9" t="b">
        <v>0</v>
      </c>
      <c r="E119" s="9">
        <v>99</v>
      </c>
      <c r="F119" s="9">
        <v>1</v>
      </c>
      <c r="G119" s="9">
        <v>5</v>
      </c>
      <c r="H119" s="9" t="b">
        <v>0</v>
      </c>
      <c r="I119" s="9" t="b">
        <v>0</v>
      </c>
      <c r="J119" s="9">
        <v>109</v>
      </c>
      <c r="K119" s="9"/>
      <c r="L119" s="21">
        <v>100</v>
      </c>
      <c r="M119" s="174" t="s">
        <v>1</v>
      </c>
      <c r="N119" s="9" t="s">
        <v>565</v>
      </c>
      <c r="O119" s="19">
        <v>5</v>
      </c>
      <c r="P119" s="19">
        <v>0</v>
      </c>
      <c r="Q119" s="19">
        <v>45</v>
      </c>
      <c r="R119" s="28">
        <v>0.625</v>
      </c>
      <c r="S119" s="14" t="s">
        <v>470</v>
      </c>
      <c r="T119" s="14" t="s">
        <v>467</v>
      </c>
      <c r="U119" s="14" t="s">
        <v>470</v>
      </c>
      <c r="V119" s="165">
        <v>891575216</v>
      </c>
      <c r="W119" s="165" t="b">
        <v>1</v>
      </c>
      <c r="X119" s="9" t="s">
        <v>1</v>
      </c>
      <c r="Y119" s="9" t="b">
        <v>1</v>
      </c>
      <c r="Z119" s="11" t="b">
        <v>0</v>
      </c>
      <c r="AA119" s="13"/>
      <c r="AB119" s="166" t="b">
        <v>0</v>
      </c>
      <c r="AC119" s="19">
        <v>44</v>
      </c>
      <c r="AD119" s="13" t="s">
        <v>374</v>
      </c>
      <c r="AE119" s="167" t="b">
        <v>0</v>
      </c>
      <c r="AF119" s="167" t="b">
        <v>0</v>
      </c>
      <c r="AG119" s="13" t="s">
        <v>348</v>
      </c>
      <c r="AH119" s="13" t="s">
        <v>362</v>
      </c>
      <c r="AI119" s="13" t="s">
        <v>356</v>
      </c>
      <c r="AJ119" s="13" t="s">
        <v>372</v>
      </c>
      <c r="AK119" s="13" t="s">
        <v>358</v>
      </c>
      <c r="AL119" s="13" t="s">
        <v>364</v>
      </c>
      <c r="AM119" s="13" t="s">
        <v>352</v>
      </c>
      <c r="AN119" s="13" t="s">
        <v>368</v>
      </c>
      <c r="AO119" s="20" t="s">
        <v>354</v>
      </c>
    </row>
    <row r="120" spans="1:41" x14ac:dyDescent="0.3">
      <c r="A120" s="9">
        <v>246</v>
      </c>
      <c r="B120" s="9" t="b">
        <v>0</v>
      </c>
      <c r="C120" s="9" t="b">
        <v>1</v>
      </c>
      <c r="D120" s="9" t="b">
        <v>0</v>
      </c>
      <c r="E120" s="9">
        <v>51</v>
      </c>
      <c r="F120" s="9">
        <v>49</v>
      </c>
      <c r="G120" s="9">
        <v>1</v>
      </c>
      <c r="H120" s="9" t="b">
        <v>1</v>
      </c>
      <c r="I120" s="9" t="b">
        <v>0</v>
      </c>
      <c r="J120" s="9">
        <v>110</v>
      </c>
      <c r="K120" s="9"/>
      <c r="L120" s="21">
        <v>100</v>
      </c>
      <c r="M120" s="174" t="s">
        <v>510</v>
      </c>
      <c r="N120" s="9" t="s">
        <v>554</v>
      </c>
      <c r="O120" s="19">
        <v>3</v>
      </c>
      <c r="P120" s="19">
        <v>0</v>
      </c>
      <c r="Q120" s="19">
        <v>45</v>
      </c>
      <c r="R120" s="28">
        <v>0.625</v>
      </c>
      <c r="S120" s="14" t="s">
        <v>470</v>
      </c>
      <c r="T120" s="14" t="s">
        <v>480</v>
      </c>
      <c r="U120" s="14" t="s">
        <v>468</v>
      </c>
      <c r="V120" s="165">
        <v>721501366</v>
      </c>
      <c r="W120" s="165" t="b">
        <v>1</v>
      </c>
      <c r="X120" s="9" t="s">
        <v>1</v>
      </c>
      <c r="Y120" s="9" t="b">
        <v>1</v>
      </c>
      <c r="Z120" s="11" t="b">
        <v>0</v>
      </c>
      <c r="AA120" s="13"/>
      <c r="AB120" s="166" t="b">
        <v>0</v>
      </c>
      <c r="AC120" s="19">
        <v>41</v>
      </c>
      <c r="AD120" s="13" t="s">
        <v>358</v>
      </c>
      <c r="AE120" s="167" t="b">
        <v>1</v>
      </c>
      <c r="AF120" s="167" t="b">
        <v>0</v>
      </c>
      <c r="AG120" s="13" t="s">
        <v>348</v>
      </c>
      <c r="AH120" s="13" t="s">
        <v>362</v>
      </c>
      <c r="AI120" s="13" t="s">
        <v>380</v>
      </c>
      <c r="AJ120" s="13" t="s">
        <v>372</v>
      </c>
      <c r="AK120" s="13" t="s">
        <v>358</v>
      </c>
      <c r="AL120" s="13" t="s">
        <v>364</v>
      </c>
      <c r="AM120" s="13" t="s">
        <v>366</v>
      </c>
      <c r="AN120" s="13" t="s">
        <v>368</v>
      </c>
      <c r="AO120" s="20" t="s">
        <v>354</v>
      </c>
    </row>
    <row r="121" spans="1:41" x14ac:dyDescent="0.3">
      <c r="A121" s="9">
        <v>93</v>
      </c>
      <c r="B121" s="9" t="b">
        <v>0</v>
      </c>
      <c r="C121" s="9" t="b">
        <v>1</v>
      </c>
      <c r="D121" s="9" t="b">
        <v>0</v>
      </c>
      <c r="E121" s="9">
        <v>79</v>
      </c>
      <c r="F121" s="9">
        <v>21</v>
      </c>
      <c r="G121" s="9">
        <v>2</v>
      </c>
      <c r="H121" s="9" t="b">
        <v>1</v>
      </c>
      <c r="I121" s="9" t="b">
        <v>0</v>
      </c>
      <c r="J121" s="9">
        <v>111</v>
      </c>
      <c r="K121" s="9"/>
      <c r="L121" s="21">
        <v>100</v>
      </c>
      <c r="M121" s="174" t="s">
        <v>510</v>
      </c>
      <c r="N121" s="9" t="s">
        <v>570</v>
      </c>
      <c r="O121" s="19">
        <v>4</v>
      </c>
      <c r="P121" s="19">
        <v>0</v>
      </c>
      <c r="Q121" s="19">
        <v>45</v>
      </c>
      <c r="R121" s="28">
        <v>0.625</v>
      </c>
      <c r="S121" s="14" t="s">
        <v>466</v>
      </c>
      <c r="T121" s="14" t="s">
        <v>467</v>
      </c>
      <c r="U121" s="14" t="s">
        <v>470</v>
      </c>
      <c r="V121" s="165">
        <v>720604814</v>
      </c>
      <c r="W121" s="165" t="b">
        <v>1</v>
      </c>
      <c r="X121" s="9" t="s">
        <v>1</v>
      </c>
      <c r="Y121" s="9" t="b">
        <v>1</v>
      </c>
      <c r="Z121" s="11" t="b">
        <v>0</v>
      </c>
      <c r="AA121" s="13"/>
      <c r="AB121" s="166" t="b">
        <v>0</v>
      </c>
      <c r="AC121" s="19">
        <v>43</v>
      </c>
      <c r="AD121" s="13" t="s">
        <v>372</v>
      </c>
      <c r="AE121" s="167" t="b">
        <v>1</v>
      </c>
      <c r="AF121" s="167" t="b">
        <v>1</v>
      </c>
      <c r="AG121" s="13" t="s">
        <v>348</v>
      </c>
      <c r="AH121" s="13" t="s">
        <v>360</v>
      </c>
      <c r="AI121" s="13" t="s">
        <v>356</v>
      </c>
      <c r="AJ121" s="13" t="s">
        <v>372</v>
      </c>
      <c r="AK121" s="13" t="s">
        <v>358</v>
      </c>
      <c r="AL121" s="13" t="s">
        <v>350</v>
      </c>
      <c r="AM121" s="13" t="s">
        <v>366</v>
      </c>
      <c r="AN121" s="13" t="s">
        <v>368</v>
      </c>
      <c r="AO121" s="20" t="s">
        <v>354</v>
      </c>
    </row>
    <row r="122" spans="1:41" x14ac:dyDescent="0.3">
      <c r="A122" s="9">
        <v>211</v>
      </c>
      <c r="B122" s="9" t="b">
        <v>0</v>
      </c>
      <c r="C122" s="9" t="b">
        <v>0</v>
      </c>
      <c r="D122" s="9" t="b">
        <v>0</v>
      </c>
      <c r="E122" s="9">
        <v>99</v>
      </c>
      <c r="F122" s="9">
        <v>1</v>
      </c>
      <c r="G122" s="9">
        <v>3</v>
      </c>
      <c r="H122" s="9" t="b">
        <v>1</v>
      </c>
      <c r="I122" s="9" t="b">
        <v>0</v>
      </c>
      <c r="J122" s="9">
        <v>112</v>
      </c>
      <c r="K122" s="9"/>
      <c r="L122" s="21">
        <v>100</v>
      </c>
      <c r="M122" s="174" t="s">
        <v>1</v>
      </c>
      <c r="N122" s="9" t="s">
        <v>561</v>
      </c>
      <c r="O122" s="19">
        <v>5</v>
      </c>
      <c r="P122" s="19">
        <v>0</v>
      </c>
      <c r="Q122" s="19">
        <v>45</v>
      </c>
      <c r="R122" s="28">
        <v>0.625</v>
      </c>
      <c r="S122" s="14" t="s">
        <v>466</v>
      </c>
      <c r="T122" s="14" t="s">
        <v>467</v>
      </c>
      <c r="U122" s="14" t="s">
        <v>470</v>
      </c>
      <c r="V122" s="165">
        <v>619140808</v>
      </c>
      <c r="W122" s="165" t="b">
        <v>0</v>
      </c>
      <c r="X122" s="9" t="s">
        <v>1</v>
      </c>
      <c r="Y122" s="9" t="b">
        <v>1</v>
      </c>
      <c r="Z122" s="11" t="b">
        <v>0</v>
      </c>
      <c r="AA122" s="13"/>
      <c r="AB122" s="166" t="b">
        <v>0</v>
      </c>
      <c r="AC122" s="19">
        <v>46</v>
      </c>
      <c r="AD122" s="13" t="s">
        <v>372</v>
      </c>
      <c r="AE122" s="167" t="b">
        <v>1</v>
      </c>
      <c r="AF122" s="167" t="b">
        <v>1</v>
      </c>
      <c r="AG122" s="13" t="s">
        <v>346</v>
      </c>
      <c r="AH122" s="13" t="s">
        <v>362</v>
      </c>
      <c r="AI122" s="13" t="s">
        <v>380</v>
      </c>
      <c r="AJ122" s="13" t="s">
        <v>372</v>
      </c>
      <c r="AK122" s="13" t="s">
        <v>376</v>
      </c>
      <c r="AL122" s="13" t="s">
        <v>364</v>
      </c>
      <c r="AM122" s="13" t="s">
        <v>366</v>
      </c>
      <c r="AN122" s="13" t="s">
        <v>368</v>
      </c>
      <c r="AO122" s="20" t="s">
        <v>354</v>
      </c>
    </row>
    <row r="123" spans="1:41" x14ac:dyDescent="0.3">
      <c r="A123" s="9">
        <v>235</v>
      </c>
      <c r="B123" s="9" t="b">
        <v>0</v>
      </c>
      <c r="C123" s="9" t="b">
        <v>1</v>
      </c>
      <c r="D123" s="9" t="b">
        <v>0</v>
      </c>
      <c r="E123" s="9">
        <v>99</v>
      </c>
      <c r="F123" s="9">
        <v>1</v>
      </c>
      <c r="G123" s="9">
        <v>4</v>
      </c>
      <c r="H123" s="9" t="b">
        <v>1</v>
      </c>
      <c r="I123" s="9" t="b">
        <v>0</v>
      </c>
      <c r="J123" s="9">
        <v>113</v>
      </c>
      <c r="K123" s="9"/>
      <c r="L123" s="21">
        <v>100</v>
      </c>
      <c r="M123" s="174" t="s">
        <v>1</v>
      </c>
      <c r="N123" s="9" t="s">
        <v>560</v>
      </c>
      <c r="O123" s="19">
        <v>5</v>
      </c>
      <c r="P123" s="19">
        <v>0</v>
      </c>
      <c r="Q123" s="19">
        <v>45</v>
      </c>
      <c r="R123" s="28">
        <v>0.625</v>
      </c>
      <c r="S123" s="14" t="s">
        <v>466</v>
      </c>
      <c r="T123" s="14" t="s">
        <v>467</v>
      </c>
      <c r="U123" s="14" t="s">
        <v>468</v>
      </c>
      <c r="V123" s="165">
        <v>600934494</v>
      </c>
      <c r="W123" s="165" t="b">
        <v>1</v>
      </c>
      <c r="X123" s="9" t="s">
        <v>1</v>
      </c>
      <c r="Y123" s="9" t="b">
        <v>1</v>
      </c>
      <c r="Z123" s="11" t="b">
        <v>0</v>
      </c>
      <c r="AA123" s="13"/>
      <c r="AB123" s="166" t="b">
        <v>0</v>
      </c>
      <c r="AC123" s="19">
        <v>46</v>
      </c>
      <c r="AD123" s="13" t="s">
        <v>376</v>
      </c>
      <c r="AE123" s="167" t="b">
        <v>1</v>
      </c>
      <c r="AF123" s="167" t="b">
        <v>1</v>
      </c>
      <c r="AG123" s="13" t="s">
        <v>348</v>
      </c>
      <c r="AH123" s="13" t="s">
        <v>360</v>
      </c>
      <c r="AI123" s="13" t="s">
        <v>380</v>
      </c>
      <c r="AJ123" s="13" t="s">
        <v>372</v>
      </c>
      <c r="AK123" s="13" t="s">
        <v>376</v>
      </c>
      <c r="AL123" s="13" t="s">
        <v>364</v>
      </c>
      <c r="AM123" s="13" t="s">
        <v>352</v>
      </c>
      <c r="AN123" s="13" t="s">
        <v>368</v>
      </c>
      <c r="AO123" s="20" t="s">
        <v>378</v>
      </c>
    </row>
    <row r="124" spans="1:41" x14ac:dyDescent="0.3">
      <c r="A124" s="9">
        <v>105</v>
      </c>
      <c r="B124" s="9" t="b">
        <v>0</v>
      </c>
      <c r="C124" s="9" t="b">
        <v>1</v>
      </c>
      <c r="D124" s="9" t="b">
        <v>0</v>
      </c>
      <c r="E124" s="9">
        <v>79</v>
      </c>
      <c r="F124" s="9">
        <v>21</v>
      </c>
      <c r="G124" s="9">
        <v>5</v>
      </c>
      <c r="H124" s="9" t="b">
        <v>1</v>
      </c>
      <c r="I124" s="9" t="b">
        <v>0</v>
      </c>
      <c r="J124" s="9">
        <v>114</v>
      </c>
      <c r="K124" s="9"/>
      <c r="L124" s="21">
        <v>100</v>
      </c>
      <c r="M124" s="174" t="s">
        <v>510</v>
      </c>
      <c r="N124" s="9" t="s">
        <v>553</v>
      </c>
      <c r="O124" s="19">
        <v>4</v>
      </c>
      <c r="P124" s="19">
        <v>0</v>
      </c>
      <c r="Q124" s="19">
        <v>45</v>
      </c>
      <c r="R124" s="28">
        <v>0.625</v>
      </c>
      <c r="S124" s="14" t="s">
        <v>466</v>
      </c>
      <c r="T124" s="14" t="s">
        <v>480</v>
      </c>
      <c r="U124" s="14" t="s">
        <v>470</v>
      </c>
      <c r="V124" s="165">
        <v>555721931</v>
      </c>
      <c r="W124" s="165" t="b">
        <v>1</v>
      </c>
      <c r="X124" s="9" t="s">
        <v>1</v>
      </c>
      <c r="Y124" s="9" t="b">
        <v>1</v>
      </c>
      <c r="Z124" s="11" t="b">
        <v>0</v>
      </c>
      <c r="AA124" s="13"/>
      <c r="AB124" s="166" t="b">
        <v>0</v>
      </c>
      <c r="AC124" s="19">
        <v>49</v>
      </c>
      <c r="AD124" s="13" t="s">
        <v>362</v>
      </c>
      <c r="AE124" s="167" t="b">
        <v>1</v>
      </c>
      <c r="AF124" s="167" t="b">
        <v>0</v>
      </c>
      <c r="AG124" s="13" t="s">
        <v>348</v>
      </c>
      <c r="AH124" s="13" t="s">
        <v>362</v>
      </c>
      <c r="AI124" s="13" t="s">
        <v>356</v>
      </c>
      <c r="AJ124" s="13" t="s">
        <v>372</v>
      </c>
      <c r="AK124" s="13" t="s">
        <v>358</v>
      </c>
      <c r="AL124" s="13" t="s">
        <v>350</v>
      </c>
      <c r="AM124" s="13" t="s">
        <v>352</v>
      </c>
      <c r="AN124" s="13" t="s">
        <v>368</v>
      </c>
      <c r="AO124" s="20" t="s">
        <v>354</v>
      </c>
    </row>
    <row r="125" spans="1:41" x14ac:dyDescent="0.3">
      <c r="A125" s="9">
        <v>212</v>
      </c>
      <c r="B125" s="9" t="b">
        <v>0</v>
      </c>
      <c r="C125" s="9" t="b">
        <v>1</v>
      </c>
      <c r="D125" s="9" t="b">
        <v>0</v>
      </c>
      <c r="E125" s="9">
        <v>99</v>
      </c>
      <c r="F125" s="9">
        <v>1</v>
      </c>
      <c r="G125" s="9">
        <v>1</v>
      </c>
      <c r="H125" s="9" t="b">
        <v>0</v>
      </c>
      <c r="I125" s="9" t="b">
        <v>0</v>
      </c>
      <c r="J125" s="9">
        <v>115</v>
      </c>
      <c r="K125" s="9"/>
      <c r="L125" s="21">
        <v>100</v>
      </c>
      <c r="M125" s="174" t="s">
        <v>1</v>
      </c>
      <c r="N125" s="9" t="s">
        <v>557</v>
      </c>
      <c r="O125" s="19">
        <v>5</v>
      </c>
      <c r="P125" s="19">
        <v>0</v>
      </c>
      <c r="Q125" s="19">
        <v>45</v>
      </c>
      <c r="R125" s="28">
        <v>0.625</v>
      </c>
      <c r="S125" s="14" t="s">
        <v>470</v>
      </c>
      <c r="T125" s="14" t="s">
        <v>467</v>
      </c>
      <c r="U125" s="14" t="s">
        <v>470</v>
      </c>
      <c r="V125" s="165">
        <v>373167825</v>
      </c>
      <c r="W125" s="165" t="b">
        <v>1</v>
      </c>
      <c r="X125" s="9" t="s">
        <v>1</v>
      </c>
      <c r="Y125" s="9" t="b">
        <v>1</v>
      </c>
      <c r="Z125" s="11" t="b">
        <v>0</v>
      </c>
      <c r="AA125" s="13"/>
      <c r="AB125" s="166" t="b">
        <v>0</v>
      </c>
      <c r="AC125" s="19">
        <v>46</v>
      </c>
      <c r="AD125" s="13" t="s">
        <v>370</v>
      </c>
      <c r="AE125" s="167" t="b">
        <v>0</v>
      </c>
      <c r="AF125" s="167" t="b">
        <v>1</v>
      </c>
      <c r="AG125" s="13" t="s">
        <v>348</v>
      </c>
      <c r="AH125" s="13" t="s">
        <v>362</v>
      </c>
      <c r="AI125" s="13" t="s">
        <v>356</v>
      </c>
      <c r="AJ125" s="13" t="s">
        <v>372</v>
      </c>
      <c r="AK125" s="13" t="s">
        <v>358</v>
      </c>
      <c r="AL125" s="13" t="s">
        <v>364</v>
      </c>
      <c r="AM125" s="13" t="s">
        <v>352</v>
      </c>
      <c r="AN125" s="13" t="s">
        <v>368</v>
      </c>
      <c r="AO125" s="20" t="s">
        <v>354</v>
      </c>
    </row>
    <row r="126" spans="1:41" x14ac:dyDescent="0.3">
      <c r="A126" s="9">
        <v>84</v>
      </c>
      <c r="B126" s="9" t="b">
        <v>0</v>
      </c>
      <c r="C126" s="9" t="b">
        <v>1</v>
      </c>
      <c r="D126" s="9" t="b">
        <v>0</v>
      </c>
      <c r="E126" s="9">
        <v>117</v>
      </c>
      <c r="F126" s="9">
        <v>-17</v>
      </c>
      <c r="G126" s="9">
        <v>2</v>
      </c>
      <c r="H126" s="9" t="b">
        <v>0</v>
      </c>
      <c r="I126" s="9" t="b">
        <v>0</v>
      </c>
      <c r="J126" s="9">
        <v>116</v>
      </c>
      <c r="K126" s="9"/>
      <c r="L126" s="21">
        <v>100</v>
      </c>
      <c r="M126" s="174" t="s">
        <v>479</v>
      </c>
      <c r="N126" s="9" t="s">
        <v>568</v>
      </c>
      <c r="O126" s="19">
        <v>6</v>
      </c>
      <c r="P126" s="19">
        <v>0</v>
      </c>
      <c r="Q126" s="19">
        <v>45</v>
      </c>
      <c r="R126" s="28">
        <v>0.625</v>
      </c>
      <c r="S126" s="14" t="s">
        <v>466</v>
      </c>
      <c r="T126" s="14" t="s">
        <v>467</v>
      </c>
      <c r="U126" s="14" t="s">
        <v>470</v>
      </c>
      <c r="V126" s="165">
        <v>358938972</v>
      </c>
      <c r="W126" s="165" t="b">
        <v>1</v>
      </c>
      <c r="X126" s="9" t="s">
        <v>1</v>
      </c>
      <c r="Y126" s="9" t="b">
        <v>1</v>
      </c>
      <c r="Z126" s="11" t="b">
        <v>0</v>
      </c>
      <c r="AA126" s="13"/>
      <c r="AB126" s="166" t="b">
        <v>0</v>
      </c>
      <c r="AC126" s="19">
        <v>47</v>
      </c>
      <c r="AD126" s="13" t="s">
        <v>360</v>
      </c>
      <c r="AE126" s="167" t="b">
        <v>1</v>
      </c>
      <c r="AF126" s="167" t="b">
        <v>1</v>
      </c>
      <c r="AG126" s="13" t="s">
        <v>348</v>
      </c>
      <c r="AH126" s="13" t="s">
        <v>360</v>
      </c>
      <c r="AI126" s="13" t="s">
        <v>356</v>
      </c>
      <c r="AJ126" s="13" t="s">
        <v>372</v>
      </c>
      <c r="AK126" s="13" t="s">
        <v>376</v>
      </c>
      <c r="AL126" s="13" t="s">
        <v>364</v>
      </c>
      <c r="AM126" s="13" t="s">
        <v>366</v>
      </c>
      <c r="AN126" s="13" t="s">
        <v>368</v>
      </c>
      <c r="AO126" s="20" t="s">
        <v>354</v>
      </c>
    </row>
    <row r="127" spans="1:41" s="10" customFormat="1" x14ac:dyDescent="0.3">
      <c r="A127" s="9">
        <v>46</v>
      </c>
      <c r="B127" s="9" t="b">
        <v>0</v>
      </c>
      <c r="C127" s="9" t="b">
        <v>1</v>
      </c>
      <c r="D127" s="9" t="b">
        <v>0</v>
      </c>
      <c r="E127" s="9">
        <v>117</v>
      </c>
      <c r="F127" s="9">
        <v>-17</v>
      </c>
      <c r="G127" s="9">
        <v>3</v>
      </c>
      <c r="H127" s="9" t="b">
        <v>0</v>
      </c>
      <c r="I127" s="9" t="b">
        <v>0</v>
      </c>
      <c r="J127" s="9">
        <v>117</v>
      </c>
      <c r="K127" s="9"/>
      <c r="L127" s="21">
        <v>100</v>
      </c>
      <c r="M127" s="174" t="s">
        <v>479</v>
      </c>
      <c r="N127" s="9" t="s">
        <v>567</v>
      </c>
      <c r="O127" s="19">
        <v>6</v>
      </c>
      <c r="P127" s="19">
        <v>0</v>
      </c>
      <c r="Q127" s="19">
        <v>45</v>
      </c>
      <c r="R127" s="28">
        <v>0.625</v>
      </c>
      <c r="S127" s="14" t="s">
        <v>470</v>
      </c>
      <c r="T127" s="14" t="s">
        <v>480</v>
      </c>
      <c r="U127" s="14" t="s">
        <v>470</v>
      </c>
      <c r="V127" s="165">
        <v>322638738</v>
      </c>
      <c r="W127" s="165" t="b">
        <v>1</v>
      </c>
      <c r="X127" s="9" t="s">
        <v>1</v>
      </c>
      <c r="Y127" s="9" t="b">
        <v>1</v>
      </c>
      <c r="Z127" s="11" t="b">
        <v>0</v>
      </c>
      <c r="AA127" s="13"/>
      <c r="AB127" s="166" t="b">
        <v>0</v>
      </c>
      <c r="AC127" s="19">
        <v>40</v>
      </c>
      <c r="AD127" s="13" t="s">
        <v>360</v>
      </c>
      <c r="AE127" s="167" t="b">
        <v>1</v>
      </c>
      <c r="AF127" s="167" t="b">
        <v>1</v>
      </c>
      <c r="AG127" s="13" t="s">
        <v>348</v>
      </c>
      <c r="AH127" s="13" t="s">
        <v>360</v>
      </c>
      <c r="AI127" s="13" t="s">
        <v>356</v>
      </c>
      <c r="AJ127" s="13" t="s">
        <v>372</v>
      </c>
      <c r="AK127" s="13" t="s">
        <v>358</v>
      </c>
      <c r="AL127" s="13" t="s">
        <v>364</v>
      </c>
      <c r="AM127" s="13" t="s">
        <v>352</v>
      </c>
      <c r="AN127" s="13" t="s">
        <v>368</v>
      </c>
      <c r="AO127" s="20" t="s">
        <v>354</v>
      </c>
    </row>
    <row r="128" spans="1:41" s="10" customFormat="1" x14ac:dyDescent="0.3">
      <c r="A128" s="9">
        <v>146</v>
      </c>
      <c r="B128" s="9" t="b">
        <v>0</v>
      </c>
      <c r="C128" s="9" t="b">
        <v>1</v>
      </c>
      <c r="D128" s="9" t="b">
        <v>0</v>
      </c>
      <c r="E128" s="9">
        <v>79</v>
      </c>
      <c r="F128" s="9">
        <v>21</v>
      </c>
      <c r="G128" s="9">
        <v>4</v>
      </c>
      <c r="H128" s="9" t="b">
        <v>0</v>
      </c>
      <c r="I128" s="9" t="b">
        <v>0</v>
      </c>
      <c r="J128" s="9">
        <v>118</v>
      </c>
      <c r="K128" s="9"/>
      <c r="L128" s="21">
        <v>100</v>
      </c>
      <c r="M128" s="174" t="s">
        <v>510</v>
      </c>
      <c r="N128" s="9" t="s">
        <v>559</v>
      </c>
      <c r="O128" s="19">
        <v>4</v>
      </c>
      <c r="P128" s="19">
        <v>0</v>
      </c>
      <c r="Q128" s="19">
        <v>45</v>
      </c>
      <c r="R128" s="28">
        <v>0.625</v>
      </c>
      <c r="S128" s="14" t="s">
        <v>466</v>
      </c>
      <c r="T128" s="14" t="s">
        <v>480</v>
      </c>
      <c r="U128" s="14" t="s">
        <v>468</v>
      </c>
      <c r="V128" s="165">
        <v>207974018</v>
      </c>
      <c r="W128" s="165" t="b">
        <v>1</v>
      </c>
      <c r="X128" s="9" t="s">
        <v>1</v>
      </c>
      <c r="Y128" s="9" t="b">
        <v>1</v>
      </c>
      <c r="Z128" s="11" t="b">
        <v>0</v>
      </c>
      <c r="AA128" s="13"/>
      <c r="AB128" s="166" t="b">
        <v>0</v>
      </c>
      <c r="AC128" s="19">
        <v>42</v>
      </c>
      <c r="AD128" s="13" t="s">
        <v>360</v>
      </c>
      <c r="AE128" s="167" t="b">
        <v>0</v>
      </c>
      <c r="AF128" s="167" t="b">
        <v>1</v>
      </c>
      <c r="AG128" s="13" t="s">
        <v>348</v>
      </c>
      <c r="AH128" s="13" t="s">
        <v>362</v>
      </c>
      <c r="AI128" s="13" t="s">
        <v>356</v>
      </c>
      <c r="AJ128" s="13" t="s">
        <v>372</v>
      </c>
      <c r="AK128" s="13" t="s">
        <v>358</v>
      </c>
      <c r="AL128" s="13" t="s">
        <v>364</v>
      </c>
      <c r="AM128" s="13" t="s">
        <v>366</v>
      </c>
      <c r="AN128" s="13" t="s">
        <v>368</v>
      </c>
      <c r="AO128" s="20" t="s">
        <v>354</v>
      </c>
    </row>
    <row r="129" spans="1:41" x14ac:dyDescent="0.3">
      <c r="A129" s="9">
        <v>151</v>
      </c>
      <c r="B129" s="9" t="b">
        <v>0</v>
      </c>
      <c r="C129" s="9" t="b">
        <v>1</v>
      </c>
      <c r="D129" s="9" t="b">
        <v>0</v>
      </c>
      <c r="E129" s="9">
        <v>138</v>
      </c>
      <c r="F129" s="9">
        <v>-19</v>
      </c>
      <c r="G129" s="9">
        <v>1</v>
      </c>
      <c r="H129" s="9" t="b">
        <v>1</v>
      </c>
      <c r="I129" s="9" t="b">
        <v>0</v>
      </c>
      <c r="J129" s="9">
        <v>119</v>
      </c>
      <c r="K129" s="9"/>
      <c r="L129" s="21">
        <v>119</v>
      </c>
      <c r="M129" s="174" t="s">
        <v>479</v>
      </c>
      <c r="N129" s="9" t="s">
        <v>571</v>
      </c>
      <c r="O129" s="19">
        <v>6</v>
      </c>
      <c r="P129" s="19">
        <v>0</v>
      </c>
      <c r="Q129" s="19">
        <v>44</v>
      </c>
      <c r="R129" s="28">
        <v>0.61111111111111116</v>
      </c>
      <c r="S129" s="14" t="s">
        <v>470</v>
      </c>
      <c r="T129" s="14" t="s">
        <v>467</v>
      </c>
      <c r="U129" s="14" t="s">
        <v>470</v>
      </c>
      <c r="V129" s="165">
        <v>2123432804</v>
      </c>
      <c r="W129" s="165" t="b">
        <v>1</v>
      </c>
      <c r="X129" s="9" t="s">
        <v>1</v>
      </c>
      <c r="Y129" s="9" t="b">
        <v>1</v>
      </c>
      <c r="Z129" s="11" t="b">
        <v>0</v>
      </c>
      <c r="AA129" s="13"/>
      <c r="AB129" s="166" t="b">
        <v>0</v>
      </c>
      <c r="AC129" s="19">
        <v>41</v>
      </c>
      <c r="AD129" s="13" t="s">
        <v>354</v>
      </c>
      <c r="AE129" s="167" t="b">
        <v>1</v>
      </c>
      <c r="AF129" s="167" t="b">
        <v>1</v>
      </c>
      <c r="AG129" s="13" t="s">
        <v>348</v>
      </c>
      <c r="AH129" s="13" t="s">
        <v>360</v>
      </c>
      <c r="AI129" s="13" t="s">
        <v>380</v>
      </c>
      <c r="AJ129" s="13" t="s">
        <v>372</v>
      </c>
      <c r="AK129" s="13" t="s">
        <v>376</v>
      </c>
      <c r="AL129" s="13" t="s">
        <v>364</v>
      </c>
      <c r="AM129" s="13" t="s">
        <v>352</v>
      </c>
      <c r="AN129" s="13" t="s">
        <v>368</v>
      </c>
      <c r="AO129" s="20" t="s">
        <v>354</v>
      </c>
    </row>
    <row r="130" spans="1:41" x14ac:dyDescent="0.3">
      <c r="A130" s="9">
        <v>174</v>
      </c>
      <c r="B130" s="9" t="b">
        <v>0</v>
      </c>
      <c r="C130" s="9" t="b">
        <v>1</v>
      </c>
      <c r="D130" s="9" t="b">
        <v>0</v>
      </c>
      <c r="E130" s="9">
        <v>117</v>
      </c>
      <c r="F130" s="9">
        <v>2</v>
      </c>
      <c r="G130" s="9">
        <v>2</v>
      </c>
      <c r="H130" s="9" t="b">
        <v>1</v>
      </c>
      <c r="I130" s="9" t="b">
        <v>0</v>
      </c>
      <c r="J130" s="9">
        <v>120</v>
      </c>
      <c r="K130" s="9"/>
      <c r="L130" s="21">
        <v>119</v>
      </c>
      <c r="M130" s="174" t="s">
        <v>1</v>
      </c>
      <c r="N130" s="9" t="s">
        <v>574</v>
      </c>
      <c r="O130" s="19">
        <v>5</v>
      </c>
      <c r="P130" s="19">
        <v>0</v>
      </c>
      <c r="Q130" s="19">
        <v>44</v>
      </c>
      <c r="R130" s="28">
        <v>0.61111111111111116</v>
      </c>
      <c r="S130" s="14" t="s">
        <v>466</v>
      </c>
      <c r="T130" s="14" t="s">
        <v>467</v>
      </c>
      <c r="U130" s="14" t="s">
        <v>468</v>
      </c>
      <c r="V130" s="165">
        <v>2040778184</v>
      </c>
      <c r="W130" s="165" t="b">
        <v>1</v>
      </c>
      <c r="X130" s="9" t="s">
        <v>1</v>
      </c>
      <c r="Y130" s="9" t="b">
        <v>1</v>
      </c>
      <c r="Z130" s="11" t="b">
        <v>0</v>
      </c>
      <c r="AA130" s="13"/>
      <c r="AB130" s="166" t="b">
        <v>0</v>
      </c>
      <c r="AC130" s="19">
        <v>43</v>
      </c>
      <c r="AD130" s="13" t="s">
        <v>366</v>
      </c>
      <c r="AE130" s="167" t="b">
        <v>0</v>
      </c>
      <c r="AF130" s="167" t="b">
        <v>0</v>
      </c>
      <c r="AG130" s="13" t="s">
        <v>348</v>
      </c>
      <c r="AH130" s="13" t="s">
        <v>362</v>
      </c>
      <c r="AI130" s="13" t="s">
        <v>380</v>
      </c>
      <c r="AJ130" s="13" t="s">
        <v>372</v>
      </c>
      <c r="AK130" s="13" t="s">
        <v>376</v>
      </c>
      <c r="AL130" s="13" t="s">
        <v>364</v>
      </c>
      <c r="AM130" s="13" t="s">
        <v>352</v>
      </c>
      <c r="AN130" s="13" t="s">
        <v>368</v>
      </c>
      <c r="AO130" s="20" t="s">
        <v>354</v>
      </c>
    </row>
    <row r="131" spans="1:41" x14ac:dyDescent="0.3">
      <c r="A131" s="9">
        <v>40</v>
      </c>
      <c r="B131" s="9" t="b">
        <v>0</v>
      </c>
      <c r="C131" s="9" t="b">
        <v>1</v>
      </c>
      <c r="D131" s="9" t="b">
        <v>0</v>
      </c>
      <c r="E131" s="9">
        <v>117</v>
      </c>
      <c r="F131" s="9">
        <v>2</v>
      </c>
      <c r="G131" s="9">
        <v>3</v>
      </c>
      <c r="H131" s="9" t="b">
        <v>1</v>
      </c>
      <c r="I131" s="9" t="b">
        <v>0</v>
      </c>
      <c r="J131" s="9">
        <v>121</v>
      </c>
      <c r="K131" s="9"/>
      <c r="L131" s="21">
        <v>119</v>
      </c>
      <c r="M131" s="174" t="s">
        <v>1</v>
      </c>
      <c r="N131" s="9" t="s">
        <v>582</v>
      </c>
      <c r="O131" s="19">
        <v>5</v>
      </c>
      <c r="P131" s="19">
        <v>0</v>
      </c>
      <c r="Q131" s="19">
        <v>44</v>
      </c>
      <c r="R131" s="28">
        <v>0.61111111111111116</v>
      </c>
      <c r="S131" s="14" t="s">
        <v>466</v>
      </c>
      <c r="T131" s="14" t="s">
        <v>480</v>
      </c>
      <c r="U131" s="14" t="s">
        <v>470</v>
      </c>
      <c r="V131" s="165">
        <v>1837637627</v>
      </c>
      <c r="W131" s="165" t="b">
        <v>1</v>
      </c>
      <c r="X131" s="9" t="s">
        <v>1</v>
      </c>
      <c r="Y131" s="9" t="b">
        <v>1</v>
      </c>
      <c r="Z131" s="11" t="b">
        <v>0</v>
      </c>
      <c r="AA131" s="13"/>
      <c r="AB131" s="166" t="b">
        <v>0</v>
      </c>
      <c r="AC131" s="19">
        <v>42</v>
      </c>
      <c r="AD131" s="13" t="s">
        <v>374</v>
      </c>
      <c r="AE131" s="167" t="b">
        <v>0</v>
      </c>
      <c r="AF131" s="167" t="b">
        <v>0</v>
      </c>
      <c r="AG131" s="13" t="s">
        <v>348</v>
      </c>
      <c r="AH131" s="13" t="s">
        <v>360</v>
      </c>
      <c r="AI131" s="13" t="s">
        <v>356</v>
      </c>
      <c r="AJ131" s="13" t="s">
        <v>372</v>
      </c>
      <c r="AK131" s="13" t="s">
        <v>358</v>
      </c>
      <c r="AL131" s="13" t="s">
        <v>364</v>
      </c>
      <c r="AM131" s="13" t="s">
        <v>366</v>
      </c>
      <c r="AN131" s="13" t="s">
        <v>368</v>
      </c>
      <c r="AO131" s="20" t="s">
        <v>354</v>
      </c>
    </row>
    <row r="132" spans="1:41" x14ac:dyDescent="0.3">
      <c r="A132" s="9">
        <v>110</v>
      </c>
      <c r="B132" s="9" t="b">
        <v>0</v>
      </c>
      <c r="C132" s="9" t="b">
        <v>1</v>
      </c>
      <c r="D132" s="9" t="b">
        <v>0</v>
      </c>
      <c r="E132" s="9">
        <v>99</v>
      </c>
      <c r="F132" s="9">
        <v>20</v>
      </c>
      <c r="G132" s="9">
        <v>4</v>
      </c>
      <c r="H132" s="9" t="b">
        <v>1</v>
      </c>
      <c r="I132" s="9" t="b">
        <v>0</v>
      </c>
      <c r="J132" s="9">
        <v>122</v>
      </c>
      <c r="K132" s="9"/>
      <c r="L132" s="21">
        <v>119</v>
      </c>
      <c r="M132" s="174" t="s">
        <v>510</v>
      </c>
      <c r="N132" s="9" t="s">
        <v>579</v>
      </c>
      <c r="O132" s="19">
        <v>4</v>
      </c>
      <c r="P132" s="19">
        <v>0</v>
      </c>
      <c r="Q132" s="19">
        <v>44</v>
      </c>
      <c r="R132" s="28">
        <v>0.61111111111111116</v>
      </c>
      <c r="S132" s="14" t="s">
        <v>466</v>
      </c>
      <c r="T132" s="14" t="s">
        <v>480</v>
      </c>
      <c r="U132" s="14" t="s">
        <v>470</v>
      </c>
      <c r="V132" s="165">
        <v>1777886622</v>
      </c>
      <c r="W132" s="165" t="b">
        <v>1</v>
      </c>
      <c r="X132" s="9" t="s">
        <v>1</v>
      </c>
      <c r="Y132" s="9" t="b">
        <v>1</v>
      </c>
      <c r="Z132" s="11" t="b">
        <v>0</v>
      </c>
      <c r="AA132" s="13"/>
      <c r="AB132" s="166" t="b">
        <v>0</v>
      </c>
      <c r="AC132" s="19">
        <v>42</v>
      </c>
      <c r="AD132" s="13" t="s">
        <v>370</v>
      </c>
      <c r="AE132" s="167" t="b">
        <v>0</v>
      </c>
      <c r="AF132" s="167" t="b">
        <v>1</v>
      </c>
      <c r="AG132" s="13" t="s">
        <v>348</v>
      </c>
      <c r="AH132" s="13" t="s">
        <v>362</v>
      </c>
      <c r="AI132" s="13" t="s">
        <v>356</v>
      </c>
      <c r="AJ132" s="13" t="s">
        <v>372</v>
      </c>
      <c r="AK132" s="13" t="s">
        <v>358</v>
      </c>
      <c r="AL132" s="13" t="s">
        <v>364</v>
      </c>
      <c r="AM132" s="13" t="s">
        <v>352</v>
      </c>
      <c r="AN132" s="13" t="s">
        <v>368</v>
      </c>
      <c r="AO132" s="20" t="s">
        <v>378</v>
      </c>
    </row>
    <row r="133" spans="1:41" s="10" customFormat="1" x14ac:dyDescent="0.3">
      <c r="A133" s="9">
        <v>317</v>
      </c>
      <c r="B133" s="9" t="b">
        <v>0</v>
      </c>
      <c r="C133" s="9" t="b">
        <v>1</v>
      </c>
      <c r="D133" s="9" t="b">
        <v>0</v>
      </c>
      <c r="E133" s="9">
        <v>99</v>
      </c>
      <c r="F133" s="9">
        <v>20</v>
      </c>
      <c r="G133" s="9">
        <v>5</v>
      </c>
      <c r="H133" s="9" t="b">
        <v>1</v>
      </c>
      <c r="I133" s="9" t="b">
        <v>0</v>
      </c>
      <c r="J133" s="9">
        <v>123</v>
      </c>
      <c r="K133" s="9"/>
      <c r="L133" s="21">
        <v>119</v>
      </c>
      <c r="M133" s="174" t="s">
        <v>510</v>
      </c>
      <c r="N133" s="9" t="s">
        <v>572</v>
      </c>
      <c r="O133" s="19">
        <v>4</v>
      </c>
      <c r="P133" s="19">
        <v>0</v>
      </c>
      <c r="Q133" s="19">
        <v>44</v>
      </c>
      <c r="R133" s="28">
        <v>0.61111111111111116</v>
      </c>
      <c r="S133" s="14" t="s">
        <v>466</v>
      </c>
      <c r="T133" s="14" t="s">
        <v>480</v>
      </c>
      <c r="U133" s="14" t="s">
        <v>488</v>
      </c>
      <c r="V133" s="165">
        <v>1623320530</v>
      </c>
      <c r="W133" s="165" t="b">
        <v>1</v>
      </c>
      <c r="X133" s="9" t="s">
        <v>1</v>
      </c>
      <c r="Y133" s="9" t="b">
        <v>1</v>
      </c>
      <c r="Z133" s="11" t="b">
        <v>0</v>
      </c>
      <c r="AA133" s="13"/>
      <c r="AB133" s="166" t="b">
        <v>0</v>
      </c>
      <c r="AC133" s="19">
        <v>51</v>
      </c>
      <c r="AD133" s="13" t="s">
        <v>356</v>
      </c>
      <c r="AE133" s="167" t="b">
        <v>1</v>
      </c>
      <c r="AF133" s="167" t="b">
        <v>1</v>
      </c>
      <c r="AG133" s="13" t="s">
        <v>348</v>
      </c>
      <c r="AH133" s="13" t="s">
        <v>360</v>
      </c>
      <c r="AI133" s="13" t="s">
        <v>356</v>
      </c>
      <c r="AJ133" s="13" t="s">
        <v>372</v>
      </c>
      <c r="AK133" s="13" t="s">
        <v>358</v>
      </c>
      <c r="AL133" s="13" t="s">
        <v>350</v>
      </c>
      <c r="AM133" s="13" t="s">
        <v>352</v>
      </c>
      <c r="AN133" s="13" t="s">
        <v>368</v>
      </c>
      <c r="AO133" s="20" t="s">
        <v>378</v>
      </c>
    </row>
    <row r="134" spans="1:41" x14ac:dyDescent="0.3">
      <c r="A134" s="9">
        <v>215</v>
      </c>
      <c r="B134" s="9" t="b">
        <v>0</v>
      </c>
      <c r="C134" s="9" t="b">
        <v>1</v>
      </c>
      <c r="D134" s="9" t="b">
        <v>0</v>
      </c>
      <c r="E134" s="9">
        <v>99</v>
      </c>
      <c r="F134" s="9">
        <v>20</v>
      </c>
      <c r="G134" s="9">
        <v>1</v>
      </c>
      <c r="H134" s="9" t="b">
        <v>0</v>
      </c>
      <c r="I134" s="9" t="b">
        <v>0</v>
      </c>
      <c r="J134" s="9">
        <v>124</v>
      </c>
      <c r="K134" s="9"/>
      <c r="L134" s="21">
        <v>119</v>
      </c>
      <c r="M134" s="174" t="s">
        <v>510</v>
      </c>
      <c r="N134" s="9" t="s">
        <v>419</v>
      </c>
      <c r="O134" s="19">
        <v>4</v>
      </c>
      <c r="P134" s="19">
        <v>0</v>
      </c>
      <c r="Q134" s="19">
        <v>44</v>
      </c>
      <c r="R134" s="28">
        <v>0.61111111111111116</v>
      </c>
      <c r="S134" s="14" t="s">
        <v>466</v>
      </c>
      <c r="T134" s="14" t="s">
        <v>467</v>
      </c>
      <c r="U134" s="14" t="s">
        <v>470</v>
      </c>
      <c r="V134" s="165">
        <v>1421309701</v>
      </c>
      <c r="W134" s="165" t="b">
        <v>1</v>
      </c>
      <c r="X134" s="9" t="s">
        <v>1</v>
      </c>
      <c r="Y134" s="9" t="b">
        <v>1</v>
      </c>
      <c r="Z134" s="11" t="b">
        <v>1</v>
      </c>
      <c r="AA134" s="13" t="s">
        <v>372</v>
      </c>
      <c r="AB134" s="166" t="b">
        <v>1</v>
      </c>
      <c r="AC134" s="19">
        <v>40</v>
      </c>
      <c r="AD134" s="13" t="s">
        <v>372</v>
      </c>
      <c r="AE134" s="167" t="b">
        <v>1</v>
      </c>
      <c r="AF134" s="167" t="b">
        <v>1</v>
      </c>
      <c r="AG134" s="13" t="s">
        <v>348</v>
      </c>
      <c r="AH134" s="13" t="s">
        <v>362</v>
      </c>
      <c r="AI134" s="13" t="s">
        <v>380</v>
      </c>
      <c r="AJ134" s="13" t="s">
        <v>372</v>
      </c>
      <c r="AK134" s="13" t="s">
        <v>358</v>
      </c>
      <c r="AL134" s="13" t="s">
        <v>364</v>
      </c>
      <c r="AM134" s="13" t="s">
        <v>352</v>
      </c>
      <c r="AN134" s="13" t="s">
        <v>368</v>
      </c>
      <c r="AO134" s="20" t="s">
        <v>354</v>
      </c>
    </row>
    <row r="135" spans="1:41" s="10" customFormat="1" x14ac:dyDescent="0.3">
      <c r="A135" s="9">
        <v>296</v>
      </c>
      <c r="B135" s="9" t="b">
        <v>0</v>
      </c>
      <c r="C135" s="9" t="b">
        <v>1</v>
      </c>
      <c r="D135" s="9" t="b">
        <v>0</v>
      </c>
      <c r="E135" s="9">
        <v>117</v>
      </c>
      <c r="F135" s="9">
        <v>2</v>
      </c>
      <c r="G135" s="9">
        <v>2</v>
      </c>
      <c r="H135" s="9" t="b">
        <v>0</v>
      </c>
      <c r="I135" s="9" t="b">
        <v>0</v>
      </c>
      <c r="J135" s="9">
        <v>125</v>
      </c>
      <c r="K135" s="9"/>
      <c r="L135" s="21">
        <v>119</v>
      </c>
      <c r="M135" s="174" t="s">
        <v>1</v>
      </c>
      <c r="N135" s="9" t="s">
        <v>573</v>
      </c>
      <c r="O135" s="19">
        <v>5</v>
      </c>
      <c r="P135" s="19">
        <v>0</v>
      </c>
      <c r="Q135" s="19">
        <v>44</v>
      </c>
      <c r="R135" s="28">
        <v>0.61111111111111116</v>
      </c>
      <c r="S135" s="14" t="s">
        <v>470</v>
      </c>
      <c r="T135" s="14" t="s">
        <v>467</v>
      </c>
      <c r="U135" s="14" t="s">
        <v>470</v>
      </c>
      <c r="V135" s="165">
        <v>1366049305</v>
      </c>
      <c r="W135" s="165" t="b">
        <v>0</v>
      </c>
      <c r="X135" s="9" t="s">
        <v>1</v>
      </c>
      <c r="Y135" s="9" t="b">
        <v>1</v>
      </c>
      <c r="Z135" s="11" t="b">
        <v>0</v>
      </c>
      <c r="AA135" s="13"/>
      <c r="AB135" s="166" t="b">
        <v>0</v>
      </c>
      <c r="AC135" s="19">
        <v>41</v>
      </c>
      <c r="AD135" s="13" t="s">
        <v>366</v>
      </c>
      <c r="AE135" s="167" t="b">
        <v>1</v>
      </c>
      <c r="AF135" s="167" t="b">
        <v>0</v>
      </c>
      <c r="AG135" s="13" t="s">
        <v>348</v>
      </c>
      <c r="AH135" s="13" t="s">
        <v>360</v>
      </c>
      <c r="AI135" s="13" t="s">
        <v>380</v>
      </c>
      <c r="AJ135" s="13" t="s">
        <v>372</v>
      </c>
      <c r="AK135" s="13" t="s">
        <v>376</v>
      </c>
      <c r="AL135" s="13" t="s">
        <v>364</v>
      </c>
      <c r="AM135" s="13" t="s">
        <v>366</v>
      </c>
      <c r="AN135" s="13" t="s">
        <v>368</v>
      </c>
      <c r="AO135" s="20" t="s">
        <v>354</v>
      </c>
    </row>
    <row r="136" spans="1:41" x14ac:dyDescent="0.3">
      <c r="A136" s="9">
        <v>297</v>
      </c>
      <c r="B136" s="9" t="b">
        <v>0</v>
      </c>
      <c r="C136" s="9" t="b">
        <v>1</v>
      </c>
      <c r="D136" s="9" t="b">
        <v>0</v>
      </c>
      <c r="E136" s="9">
        <v>79</v>
      </c>
      <c r="F136" s="9">
        <v>40</v>
      </c>
      <c r="G136" s="9">
        <v>3</v>
      </c>
      <c r="H136" s="9" t="b">
        <v>0</v>
      </c>
      <c r="I136" s="9" t="b">
        <v>0</v>
      </c>
      <c r="J136" s="9">
        <v>126</v>
      </c>
      <c r="K136" s="9"/>
      <c r="L136" s="21">
        <v>119</v>
      </c>
      <c r="M136" s="174" t="s">
        <v>510</v>
      </c>
      <c r="N136" s="9" t="s">
        <v>418</v>
      </c>
      <c r="O136" s="19">
        <v>3</v>
      </c>
      <c r="P136" s="19">
        <v>0</v>
      </c>
      <c r="Q136" s="19">
        <v>44</v>
      </c>
      <c r="R136" s="28">
        <v>0.61111111111111116</v>
      </c>
      <c r="S136" s="14" t="s">
        <v>466</v>
      </c>
      <c r="T136" s="14" t="s">
        <v>480</v>
      </c>
      <c r="U136" s="14" t="s">
        <v>468</v>
      </c>
      <c r="V136" s="165">
        <v>1121412410</v>
      </c>
      <c r="W136" s="165" t="b">
        <v>1</v>
      </c>
      <c r="X136" s="9" t="s">
        <v>1</v>
      </c>
      <c r="Y136" s="9" t="b">
        <v>1</v>
      </c>
      <c r="Z136" s="11" t="b">
        <v>1</v>
      </c>
      <c r="AA136" s="13" t="s">
        <v>372</v>
      </c>
      <c r="AB136" s="166" t="b">
        <v>1</v>
      </c>
      <c r="AC136" s="19">
        <v>45</v>
      </c>
      <c r="AD136" s="13" t="s">
        <v>376</v>
      </c>
      <c r="AE136" s="167" t="b">
        <v>0</v>
      </c>
      <c r="AF136" s="167" t="b">
        <v>1</v>
      </c>
      <c r="AG136" s="13" t="s">
        <v>346</v>
      </c>
      <c r="AH136" s="13" t="s">
        <v>362</v>
      </c>
      <c r="AI136" s="13" t="s">
        <v>380</v>
      </c>
      <c r="AJ136" s="13" t="s">
        <v>372</v>
      </c>
      <c r="AK136" s="13" t="s">
        <v>358</v>
      </c>
      <c r="AL136" s="13" t="s">
        <v>350</v>
      </c>
      <c r="AM136" s="13" t="s">
        <v>352</v>
      </c>
      <c r="AN136" s="13" t="s">
        <v>368</v>
      </c>
      <c r="AO136" s="20" t="s">
        <v>378</v>
      </c>
    </row>
    <row r="137" spans="1:41" s="10" customFormat="1" x14ac:dyDescent="0.3">
      <c r="A137" s="9">
        <v>32</v>
      </c>
      <c r="B137" s="9" t="b">
        <v>0</v>
      </c>
      <c r="C137" s="9" t="b">
        <v>1</v>
      </c>
      <c r="D137" s="9" t="b">
        <v>0</v>
      </c>
      <c r="E137" s="9">
        <v>51</v>
      </c>
      <c r="F137" s="9">
        <v>68</v>
      </c>
      <c r="G137" s="9">
        <v>4</v>
      </c>
      <c r="H137" s="9" t="b">
        <v>0</v>
      </c>
      <c r="I137" s="9" t="b">
        <v>0</v>
      </c>
      <c r="J137" s="9">
        <v>127</v>
      </c>
      <c r="K137" s="9"/>
      <c r="L137" s="21">
        <v>119</v>
      </c>
      <c r="M137" s="174" t="s">
        <v>510</v>
      </c>
      <c r="N137" s="9" t="s">
        <v>578</v>
      </c>
      <c r="O137" s="19">
        <v>2</v>
      </c>
      <c r="P137" s="19">
        <v>0</v>
      </c>
      <c r="Q137" s="19">
        <v>44</v>
      </c>
      <c r="R137" s="28">
        <v>0.61111111111111116</v>
      </c>
      <c r="S137" s="14" t="s">
        <v>466</v>
      </c>
      <c r="T137" s="14" t="s">
        <v>467</v>
      </c>
      <c r="U137" s="14" t="s">
        <v>468</v>
      </c>
      <c r="V137" s="165">
        <v>1097929169</v>
      </c>
      <c r="W137" s="165" t="b">
        <v>1</v>
      </c>
      <c r="X137" s="9" t="s">
        <v>1</v>
      </c>
      <c r="Y137" s="9" t="b">
        <v>1</v>
      </c>
      <c r="Z137" s="11" t="b">
        <v>0</v>
      </c>
      <c r="AA137" s="13"/>
      <c r="AB137" s="166" t="b">
        <v>0</v>
      </c>
      <c r="AC137" s="19">
        <v>44</v>
      </c>
      <c r="AD137" s="13" t="s">
        <v>358</v>
      </c>
      <c r="AE137" s="167" t="b">
        <v>1</v>
      </c>
      <c r="AF137" s="167" t="b">
        <v>0</v>
      </c>
      <c r="AG137" s="13" t="s">
        <v>348</v>
      </c>
      <c r="AH137" s="13" t="s">
        <v>362</v>
      </c>
      <c r="AI137" s="13" t="s">
        <v>380</v>
      </c>
      <c r="AJ137" s="13" t="s">
        <v>372</v>
      </c>
      <c r="AK137" s="13" t="s">
        <v>358</v>
      </c>
      <c r="AL137" s="13" t="s">
        <v>350</v>
      </c>
      <c r="AM137" s="13" t="s">
        <v>366</v>
      </c>
      <c r="AN137" s="13" t="s">
        <v>368</v>
      </c>
      <c r="AO137" s="20" t="s">
        <v>354</v>
      </c>
    </row>
    <row r="138" spans="1:41" x14ac:dyDescent="0.3">
      <c r="A138" s="9">
        <v>313</v>
      </c>
      <c r="B138" s="9" t="b">
        <v>0</v>
      </c>
      <c r="C138" s="9" t="b">
        <v>1</v>
      </c>
      <c r="D138" s="9" t="b">
        <v>0</v>
      </c>
      <c r="E138" s="9">
        <v>117</v>
      </c>
      <c r="F138" s="9">
        <v>2</v>
      </c>
      <c r="G138" s="9">
        <v>5</v>
      </c>
      <c r="H138" s="9" t="b">
        <v>0</v>
      </c>
      <c r="I138" s="9" t="b">
        <v>0</v>
      </c>
      <c r="J138" s="9">
        <v>128</v>
      </c>
      <c r="K138" s="9"/>
      <c r="L138" s="21">
        <v>119</v>
      </c>
      <c r="M138" s="174" t="s">
        <v>1</v>
      </c>
      <c r="N138" s="9" t="s">
        <v>575</v>
      </c>
      <c r="O138" s="19">
        <v>5</v>
      </c>
      <c r="P138" s="19">
        <v>0</v>
      </c>
      <c r="Q138" s="19">
        <v>44</v>
      </c>
      <c r="R138" s="28">
        <v>0.61111111111111116</v>
      </c>
      <c r="S138" s="14" t="s">
        <v>470</v>
      </c>
      <c r="T138" s="14" t="s">
        <v>467</v>
      </c>
      <c r="U138" s="14" t="s">
        <v>470</v>
      </c>
      <c r="V138" s="165">
        <v>953532767</v>
      </c>
      <c r="W138" s="165" t="b">
        <v>1</v>
      </c>
      <c r="X138" s="9" t="s">
        <v>1</v>
      </c>
      <c r="Y138" s="9" t="b">
        <v>1</v>
      </c>
      <c r="Z138" s="11" t="b">
        <v>0</v>
      </c>
      <c r="AA138" s="13"/>
      <c r="AB138" s="166" t="b">
        <v>0</v>
      </c>
      <c r="AC138" s="19">
        <v>45</v>
      </c>
      <c r="AD138" s="13" t="s">
        <v>370</v>
      </c>
      <c r="AE138" s="167" t="b">
        <v>0</v>
      </c>
      <c r="AF138" s="167" t="b">
        <v>1</v>
      </c>
      <c r="AG138" s="13" t="s">
        <v>348</v>
      </c>
      <c r="AH138" s="13" t="s">
        <v>362</v>
      </c>
      <c r="AI138" s="13" t="s">
        <v>356</v>
      </c>
      <c r="AJ138" s="13" t="s">
        <v>372</v>
      </c>
      <c r="AK138" s="13" t="s">
        <v>358</v>
      </c>
      <c r="AL138" s="13" t="s">
        <v>364</v>
      </c>
      <c r="AM138" s="13" t="s">
        <v>352</v>
      </c>
      <c r="AN138" s="13" t="s">
        <v>368</v>
      </c>
      <c r="AO138" s="20" t="s">
        <v>354</v>
      </c>
    </row>
    <row r="139" spans="1:41" x14ac:dyDescent="0.3">
      <c r="A139" s="9">
        <v>58</v>
      </c>
      <c r="B139" s="9" t="b">
        <v>0</v>
      </c>
      <c r="C139" s="9" t="b">
        <v>1</v>
      </c>
      <c r="D139" s="9" t="b">
        <v>0</v>
      </c>
      <c r="E139" s="9">
        <v>117</v>
      </c>
      <c r="F139" s="9">
        <v>2</v>
      </c>
      <c r="G139" s="9">
        <v>1</v>
      </c>
      <c r="H139" s="9" t="b">
        <v>1</v>
      </c>
      <c r="I139" s="9" t="b">
        <v>0</v>
      </c>
      <c r="J139" s="9">
        <v>129</v>
      </c>
      <c r="K139" s="9"/>
      <c r="L139" s="21">
        <v>119</v>
      </c>
      <c r="M139" s="174" t="s">
        <v>1</v>
      </c>
      <c r="N139" s="9" t="s">
        <v>581</v>
      </c>
      <c r="O139" s="19">
        <v>5</v>
      </c>
      <c r="P139" s="19">
        <v>0</v>
      </c>
      <c r="Q139" s="19">
        <v>44</v>
      </c>
      <c r="R139" s="28">
        <v>0.61111111111111116</v>
      </c>
      <c r="S139" s="14" t="s">
        <v>470</v>
      </c>
      <c r="T139" s="14" t="s">
        <v>467</v>
      </c>
      <c r="U139" s="14" t="s">
        <v>470</v>
      </c>
      <c r="V139" s="165">
        <v>781476360</v>
      </c>
      <c r="W139" s="165" t="b">
        <v>1</v>
      </c>
      <c r="X139" s="9" t="s">
        <v>1</v>
      </c>
      <c r="Y139" s="9" t="b">
        <v>1</v>
      </c>
      <c r="Z139" s="11" t="b">
        <v>0</v>
      </c>
      <c r="AA139" s="13"/>
      <c r="AB139" s="166" t="b">
        <v>0</v>
      </c>
      <c r="AC139" s="19">
        <v>46</v>
      </c>
      <c r="AD139" s="13" t="s">
        <v>370</v>
      </c>
      <c r="AE139" s="167" t="b">
        <v>0</v>
      </c>
      <c r="AF139" s="167" t="b">
        <v>1</v>
      </c>
      <c r="AG139" s="13" t="s">
        <v>346</v>
      </c>
      <c r="AH139" s="13" t="s">
        <v>362</v>
      </c>
      <c r="AI139" s="13" t="s">
        <v>380</v>
      </c>
      <c r="AJ139" s="13" t="s">
        <v>372</v>
      </c>
      <c r="AK139" s="13" t="s">
        <v>358</v>
      </c>
      <c r="AL139" s="13" t="s">
        <v>364</v>
      </c>
      <c r="AM139" s="13" t="s">
        <v>352</v>
      </c>
      <c r="AN139" s="13" t="s">
        <v>368</v>
      </c>
      <c r="AO139" s="20" t="s">
        <v>354</v>
      </c>
    </row>
    <row r="140" spans="1:41" x14ac:dyDescent="0.3">
      <c r="A140" s="9">
        <v>290</v>
      </c>
      <c r="B140" s="9" t="b">
        <v>0</v>
      </c>
      <c r="C140" s="9" t="b">
        <v>1</v>
      </c>
      <c r="D140" s="9" t="b">
        <v>0</v>
      </c>
      <c r="E140" s="9">
        <v>117</v>
      </c>
      <c r="F140" s="9">
        <v>2</v>
      </c>
      <c r="G140" s="9">
        <v>2</v>
      </c>
      <c r="H140" s="9" t="b">
        <v>1</v>
      </c>
      <c r="I140" s="9" t="b">
        <v>0</v>
      </c>
      <c r="J140" s="9">
        <v>130</v>
      </c>
      <c r="K140" s="9"/>
      <c r="L140" s="21">
        <v>119</v>
      </c>
      <c r="M140" s="174" t="s">
        <v>1</v>
      </c>
      <c r="N140" s="9" t="s">
        <v>580</v>
      </c>
      <c r="O140" s="19">
        <v>5</v>
      </c>
      <c r="P140" s="19">
        <v>0</v>
      </c>
      <c r="Q140" s="19">
        <v>44</v>
      </c>
      <c r="R140" s="28">
        <v>0.61111111111111116</v>
      </c>
      <c r="S140" s="14" t="s">
        <v>466</v>
      </c>
      <c r="T140" s="14" t="s">
        <v>467</v>
      </c>
      <c r="U140" s="14" t="s">
        <v>470</v>
      </c>
      <c r="V140" s="165">
        <v>365585496</v>
      </c>
      <c r="W140" s="165" t="b">
        <v>0</v>
      </c>
      <c r="X140" s="9" t="s">
        <v>1</v>
      </c>
      <c r="Y140" s="9" t="b">
        <v>1</v>
      </c>
      <c r="Z140" s="11" t="b">
        <v>0</v>
      </c>
      <c r="AA140" s="13"/>
      <c r="AB140" s="166" t="b">
        <v>0</v>
      </c>
      <c r="AC140" s="19">
        <v>43</v>
      </c>
      <c r="AD140" s="13" t="s">
        <v>360</v>
      </c>
      <c r="AE140" s="167" t="b">
        <v>1</v>
      </c>
      <c r="AF140" s="167" t="b">
        <v>1</v>
      </c>
      <c r="AG140" s="13" t="s">
        <v>346</v>
      </c>
      <c r="AH140" s="13" t="s">
        <v>360</v>
      </c>
      <c r="AI140" s="13" t="s">
        <v>380</v>
      </c>
      <c r="AJ140" s="13" t="s">
        <v>372</v>
      </c>
      <c r="AK140" s="13" t="s">
        <v>358</v>
      </c>
      <c r="AL140" s="13" t="s">
        <v>364</v>
      </c>
      <c r="AM140" s="13" t="s">
        <v>366</v>
      </c>
      <c r="AN140" s="13" t="s">
        <v>368</v>
      </c>
      <c r="AO140" s="20" t="s">
        <v>354</v>
      </c>
    </row>
    <row r="141" spans="1:41" x14ac:dyDescent="0.3">
      <c r="A141" s="9">
        <v>200</v>
      </c>
      <c r="B141" s="9" t="b">
        <v>0</v>
      </c>
      <c r="C141" s="9" t="b">
        <v>1</v>
      </c>
      <c r="D141" s="9" t="b">
        <v>0</v>
      </c>
      <c r="E141" s="9">
        <v>138</v>
      </c>
      <c r="F141" s="9">
        <v>-19</v>
      </c>
      <c r="G141" s="9">
        <v>3</v>
      </c>
      <c r="H141" s="9" t="b">
        <v>1</v>
      </c>
      <c r="I141" s="9" t="b">
        <v>0</v>
      </c>
      <c r="J141" s="9">
        <v>131</v>
      </c>
      <c r="K141" s="9"/>
      <c r="L141" s="21">
        <v>119</v>
      </c>
      <c r="M141" s="174" t="s">
        <v>479</v>
      </c>
      <c r="N141" s="9" t="s">
        <v>576</v>
      </c>
      <c r="O141" s="19">
        <v>6</v>
      </c>
      <c r="P141" s="19">
        <v>2</v>
      </c>
      <c r="Q141" s="19">
        <v>44</v>
      </c>
      <c r="R141" s="28">
        <v>0.58333333333333337</v>
      </c>
      <c r="S141" s="14" t="s">
        <v>466</v>
      </c>
      <c r="T141" s="14" t="s">
        <v>467</v>
      </c>
      <c r="U141" s="14" t="s">
        <v>470</v>
      </c>
      <c r="V141" s="165">
        <v>195959764</v>
      </c>
      <c r="W141" s="165" t="b">
        <v>0</v>
      </c>
      <c r="X141" s="9" t="s">
        <v>1</v>
      </c>
      <c r="Y141" s="9" t="b">
        <v>1</v>
      </c>
      <c r="Z141" s="11" t="b">
        <v>0</v>
      </c>
      <c r="AA141" s="13"/>
      <c r="AB141" s="166" t="b">
        <v>0</v>
      </c>
      <c r="AC141" s="19">
        <v>40</v>
      </c>
      <c r="AD141" s="13" t="s">
        <v>354</v>
      </c>
      <c r="AE141" s="167" t="b">
        <v>1</v>
      </c>
      <c r="AF141" s="167" t="b">
        <v>1</v>
      </c>
      <c r="AG141" s="13" t="s">
        <v>348</v>
      </c>
      <c r="AH141" s="13" t="s">
        <v>360</v>
      </c>
      <c r="AI141" s="13" t="s">
        <v>380</v>
      </c>
      <c r="AJ141" s="13" t="s">
        <v>372</v>
      </c>
      <c r="AK141" s="13" t="s">
        <v>376</v>
      </c>
      <c r="AL141" s="13" t="s">
        <v>364</v>
      </c>
      <c r="AM141" s="13" t="s">
        <v>352</v>
      </c>
      <c r="AN141" s="13" t="s">
        <v>368</v>
      </c>
      <c r="AO141" s="20" t="s">
        <v>354</v>
      </c>
    </row>
    <row r="142" spans="1:41" x14ac:dyDescent="0.3">
      <c r="A142" s="9">
        <v>274</v>
      </c>
      <c r="B142" s="9" t="b">
        <v>0</v>
      </c>
      <c r="C142" s="9" t="b">
        <v>1</v>
      </c>
      <c r="D142" s="9" t="b">
        <v>0</v>
      </c>
      <c r="E142" s="9">
        <v>99</v>
      </c>
      <c r="F142" s="9">
        <v>20</v>
      </c>
      <c r="G142" s="9">
        <v>4</v>
      </c>
      <c r="H142" s="9" t="b">
        <v>1</v>
      </c>
      <c r="I142" s="9" t="b">
        <v>0</v>
      </c>
      <c r="J142" s="9">
        <v>132</v>
      </c>
      <c r="K142" s="9"/>
      <c r="L142" s="21">
        <v>119</v>
      </c>
      <c r="M142" s="174" t="s">
        <v>510</v>
      </c>
      <c r="N142" s="9" t="s">
        <v>577</v>
      </c>
      <c r="O142" s="19">
        <v>4</v>
      </c>
      <c r="P142" s="19">
        <v>0</v>
      </c>
      <c r="Q142" s="19">
        <v>44</v>
      </c>
      <c r="R142" s="28">
        <v>0.61111111111111116</v>
      </c>
      <c r="S142" s="14" t="s">
        <v>466</v>
      </c>
      <c r="T142" s="14" t="s">
        <v>480</v>
      </c>
      <c r="U142" s="14" t="s">
        <v>470</v>
      </c>
      <c r="V142" s="165">
        <v>189013956</v>
      </c>
      <c r="W142" s="165" t="b">
        <v>1</v>
      </c>
      <c r="X142" s="9" t="s">
        <v>1</v>
      </c>
      <c r="Y142" s="9" t="b">
        <v>1</v>
      </c>
      <c r="Z142" s="11" t="b">
        <v>0</v>
      </c>
      <c r="AA142" s="13"/>
      <c r="AB142" s="166" t="b">
        <v>0</v>
      </c>
      <c r="AC142" s="19">
        <v>39</v>
      </c>
      <c r="AD142" s="13" t="s">
        <v>364</v>
      </c>
      <c r="AE142" s="167" t="b">
        <v>1</v>
      </c>
      <c r="AF142" s="167" t="b">
        <v>1</v>
      </c>
      <c r="AG142" s="13" t="s">
        <v>348</v>
      </c>
      <c r="AH142" s="13" t="s">
        <v>362</v>
      </c>
      <c r="AI142" s="13" t="s">
        <v>380</v>
      </c>
      <c r="AJ142" s="13" t="s">
        <v>372</v>
      </c>
      <c r="AK142" s="13" t="s">
        <v>358</v>
      </c>
      <c r="AL142" s="13" t="s">
        <v>364</v>
      </c>
      <c r="AM142" s="13" t="s">
        <v>352</v>
      </c>
      <c r="AN142" s="13" t="s">
        <v>368</v>
      </c>
      <c r="AO142" s="20" t="s">
        <v>354</v>
      </c>
    </row>
    <row r="143" spans="1:41" x14ac:dyDescent="0.3">
      <c r="A143" s="9">
        <v>29</v>
      </c>
      <c r="B143" s="9" t="b">
        <v>0</v>
      </c>
      <c r="C143" s="9" t="b">
        <v>1</v>
      </c>
      <c r="D143" s="9" t="b">
        <v>0</v>
      </c>
      <c r="E143" s="9">
        <v>192</v>
      </c>
      <c r="F143" s="9">
        <v>-59</v>
      </c>
      <c r="G143" s="9">
        <v>1</v>
      </c>
      <c r="H143" s="9" t="b">
        <v>0</v>
      </c>
      <c r="I143" s="9" t="b">
        <v>0</v>
      </c>
      <c r="J143" s="9">
        <v>133</v>
      </c>
      <c r="K143" s="9"/>
      <c r="L143" s="21">
        <v>133</v>
      </c>
      <c r="M143" s="174" t="s">
        <v>499</v>
      </c>
      <c r="N143" s="9" t="s">
        <v>640</v>
      </c>
      <c r="O143" s="19">
        <v>4</v>
      </c>
      <c r="P143" s="19">
        <v>0</v>
      </c>
      <c r="Q143" s="19">
        <v>43</v>
      </c>
      <c r="R143" s="28">
        <v>0.59722222222222221</v>
      </c>
      <c r="S143" s="14" t="s">
        <v>466</v>
      </c>
      <c r="T143" s="14" t="s">
        <v>467</v>
      </c>
      <c r="U143" s="14" t="s">
        <v>470</v>
      </c>
      <c r="V143" s="165">
        <v>2003721234</v>
      </c>
      <c r="W143" s="165" t="b">
        <v>1</v>
      </c>
      <c r="X143" s="9" t="s">
        <v>1</v>
      </c>
      <c r="Y143" s="9" t="b">
        <v>1</v>
      </c>
      <c r="Z143" s="11" t="b">
        <v>0</v>
      </c>
      <c r="AA143" s="13"/>
      <c r="AB143" s="166" t="b">
        <v>0</v>
      </c>
      <c r="AC143" s="19">
        <v>41</v>
      </c>
      <c r="AD143" s="13" t="s">
        <v>366</v>
      </c>
      <c r="AE143" s="167" t="b">
        <v>1</v>
      </c>
      <c r="AF143" s="167" t="b">
        <v>0</v>
      </c>
      <c r="AG143" s="13" t="s">
        <v>348</v>
      </c>
      <c r="AH143" s="13" t="s">
        <v>360</v>
      </c>
      <c r="AI143" s="13" t="s">
        <v>380</v>
      </c>
      <c r="AJ143" s="13" t="s">
        <v>372</v>
      </c>
      <c r="AK143" s="13" t="s">
        <v>376</v>
      </c>
      <c r="AL143" s="13" t="s">
        <v>350</v>
      </c>
      <c r="AM143" s="13" t="s">
        <v>366</v>
      </c>
      <c r="AN143" s="13" t="s">
        <v>368</v>
      </c>
      <c r="AO143" s="20" t="s">
        <v>354</v>
      </c>
    </row>
    <row r="144" spans="1:41" x14ac:dyDescent="0.3">
      <c r="A144" s="9">
        <v>149</v>
      </c>
      <c r="B144" s="9" t="b">
        <v>0</v>
      </c>
      <c r="C144" s="9" t="b">
        <v>1</v>
      </c>
      <c r="D144" s="9" t="b">
        <v>0</v>
      </c>
      <c r="E144" s="9">
        <v>148</v>
      </c>
      <c r="F144" s="9">
        <v>-15</v>
      </c>
      <c r="G144" s="9">
        <v>2</v>
      </c>
      <c r="H144" s="9" t="b">
        <v>0</v>
      </c>
      <c r="I144" s="9" t="b">
        <v>0</v>
      </c>
      <c r="J144" s="9">
        <v>134</v>
      </c>
      <c r="K144" s="9"/>
      <c r="L144" s="21">
        <v>133</v>
      </c>
      <c r="M144" s="174" t="s">
        <v>479</v>
      </c>
      <c r="N144" s="9" t="s">
        <v>592</v>
      </c>
      <c r="O144" s="19">
        <v>6</v>
      </c>
      <c r="P144" s="19">
        <v>0</v>
      </c>
      <c r="Q144" s="19">
        <v>43</v>
      </c>
      <c r="R144" s="28">
        <v>0.59722222222222221</v>
      </c>
      <c r="S144" s="14" t="s">
        <v>466</v>
      </c>
      <c r="T144" s="14" t="s">
        <v>467</v>
      </c>
      <c r="U144" s="14" t="s">
        <v>470</v>
      </c>
      <c r="V144" s="165">
        <v>1997493186</v>
      </c>
      <c r="W144" s="165" t="b">
        <v>1</v>
      </c>
      <c r="X144" s="9" t="s">
        <v>1</v>
      </c>
      <c r="Y144" s="9" t="b">
        <v>1</v>
      </c>
      <c r="Z144" s="11" t="b">
        <v>0</v>
      </c>
      <c r="AA144" s="13"/>
      <c r="AB144" s="166" t="b">
        <v>0</v>
      </c>
      <c r="AC144" s="19">
        <v>42</v>
      </c>
      <c r="AD144" s="13" t="s">
        <v>354</v>
      </c>
      <c r="AE144" s="167" t="b">
        <v>1</v>
      </c>
      <c r="AF144" s="167" t="b">
        <v>1</v>
      </c>
      <c r="AG144" s="13" t="s">
        <v>346</v>
      </c>
      <c r="AH144" s="13" t="s">
        <v>362</v>
      </c>
      <c r="AI144" s="13" t="s">
        <v>356</v>
      </c>
      <c r="AJ144" s="13" t="s">
        <v>372</v>
      </c>
      <c r="AK144" s="13" t="s">
        <v>358</v>
      </c>
      <c r="AL144" s="13" t="s">
        <v>364</v>
      </c>
      <c r="AM144" s="13" t="s">
        <v>352</v>
      </c>
      <c r="AN144" s="13" t="s">
        <v>368</v>
      </c>
      <c r="AO144" s="20" t="s">
        <v>354</v>
      </c>
    </row>
    <row r="145" spans="1:41" x14ac:dyDescent="0.3">
      <c r="A145" s="9">
        <v>72</v>
      </c>
      <c r="B145" s="9" t="b">
        <v>0</v>
      </c>
      <c r="C145" s="9" t="b">
        <v>1</v>
      </c>
      <c r="D145" s="9" t="b">
        <v>0</v>
      </c>
      <c r="E145" s="9">
        <v>138</v>
      </c>
      <c r="F145" s="9">
        <v>-5</v>
      </c>
      <c r="G145" s="9">
        <v>3</v>
      </c>
      <c r="H145" s="9" t="b">
        <v>0</v>
      </c>
      <c r="I145" s="9" t="b">
        <v>0</v>
      </c>
      <c r="J145" s="9">
        <v>135</v>
      </c>
      <c r="K145" s="9"/>
      <c r="L145" s="21">
        <v>133</v>
      </c>
      <c r="M145" s="174" t="s">
        <v>1</v>
      </c>
      <c r="N145" s="9" t="s">
        <v>591</v>
      </c>
      <c r="O145" s="19">
        <v>5</v>
      </c>
      <c r="P145" s="19">
        <v>0</v>
      </c>
      <c r="Q145" s="19">
        <v>43</v>
      </c>
      <c r="R145" s="28">
        <v>0.59722222222222221</v>
      </c>
      <c r="S145" s="14" t="s">
        <v>466</v>
      </c>
      <c r="T145" s="14" t="s">
        <v>480</v>
      </c>
      <c r="U145" s="14" t="s">
        <v>468</v>
      </c>
      <c r="V145" s="165">
        <v>1708632539</v>
      </c>
      <c r="W145" s="165" t="b">
        <v>1</v>
      </c>
      <c r="X145" s="9" t="s">
        <v>1</v>
      </c>
      <c r="Y145" s="9" t="b">
        <v>1</v>
      </c>
      <c r="Z145" s="11" t="b">
        <v>0</v>
      </c>
      <c r="AA145" s="13"/>
      <c r="AB145" s="166" t="b">
        <v>0</v>
      </c>
      <c r="AC145" s="19">
        <v>42</v>
      </c>
      <c r="AD145" s="13" t="s">
        <v>376</v>
      </c>
      <c r="AE145" s="167" t="b">
        <v>1</v>
      </c>
      <c r="AF145" s="167" t="b">
        <v>1</v>
      </c>
      <c r="AG145" s="13" t="s">
        <v>346</v>
      </c>
      <c r="AH145" s="13" t="s">
        <v>362</v>
      </c>
      <c r="AI145" s="13" t="s">
        <v>380</v>
      </c>
      <c r="AJ145" s="13" t="s">
        <v>372</v>
      </c>
      <c r="AK145" s="13" t="s">
        <v>376</v>
      </c>
      <c r="AL145" s="13" t="s">
        <v>364</v>
      </c>
      <c r="AM145" s="13" t="s">
        <v>352</v>
      </c>
      <c r="AN145" s="13" t="s">
        <v>368</v>
      </c>
      <c r="AO145" s="20" t="s">
        <v>378</v>
      </c>
    </row>
    <row r="146" spans="1:41" x14ac:dyDescent="0.3">
      <c r="A146" s="9">
        <v>187</v>
      </c>
      <c r="B146" s="9" t="b">
        <v>0</v>
      </c>
      <c r="C146" s="9" t="b">
        <v>1</v>
      </c>
      <c r="D146" s="9" t="b">
        <v>0</v>
      </c>
      <c r="E146" s="9">
        <v>117</v>
      </c>
      <c r="F146" s="9">
        <v>16</v>
      </c>
      <c r="G146" s="9">
        <v>4</v>
      </c>
      <c r="H146" s="9" t="b">
        <v>0</v>
      </c>
      <c r="I146" s="9" t="b">
        <v>0</v>
      </c>
      <c r="J146" s="9">
        <v>136</v>
      </c>
      <c r="K146" s="9"/>
      <c r="L146" s="21">
        <v>133</v>
      </c>
      <c r="M146" s="174" t="s">
        <v>493</v>
      </c>
      <c r="N146" s="9" t="s">
        <v>584</v>
      </c>
      <c r="O146" s="19">
        <v>4</v>
      </c>
      <c r="P146" s="19">
        <v>0</v>
      </c>
      <c r="Q146" s="19">
        <v>43</v>
      </c>
      <c r="R146" s="28">
        <v>0.59722222222222221</v>
      </c>
      <c r="S146" s="14" t="s">
        <v>470</v>
      </c>
      <c r="T146" s="14" t="s">
        <v>480</v>
      </c>
      <c r="U146" s="14" t="s">
        <v>468</v>
      </c>
      <c r="V146" s="165">
        <v>994900654</v>
      </c>
      <c r="W146" s="165" t="b">
        <v>1</v>
      </c>
      <c r="X146" s="9" t="s">
        <v>1</v>
      </c>
      <c r="Y146" s="9" t="b">
        <v>1</v>
      </c>
      <c r="Z146" s="11" t="b">
        <v>0</v>
      </c>
      <c r="AA146" s="13"/>
      <c r="AB146" s="166" t="b">
        <v>0</v>
      </c>
      <c r="AC146" s="19">
        <v>42</v>
      </c>
      <c r="AD146" s="13" t="s">
        <v>376</v>
      </c>
      <c r="AE146" s="167" t="b">
        <v>0</v>
      </c>
      <c r="AF146" s="167" t="b">
        <v>1</v>
      </c>
      <c r="AG146" s="13" t="s">
        <v>348</v>
      </c>
      <c r="AH146" s="13" t="s">
        <v>360</v>
      </c>
      <c r="AI146" s="13" t="s">
        <v>380</v>
      </c>
      <c r="AJ146" s="13" t="s">
        <v>372</v>
      </c>
      <c r="AK146" s="13" t="s">
        <v>358</v>
      </c>
      <c r="AL146" s="13" t="s">
        <v>364</v>
      </c>
      <c r="AM146" s="13" t="s">
        <v>366</v>
      </c>
      <c r="AN146" s="13" t="s">
        <v>368</v>
      </c>
      <c r="AO146" s="20" t="s">
        <v>354</v>
      </c>
    </row>
    <row r="147" spans="1:41" x14ac:dyDescent="0.3">
      <c r="A147" s="9">
        <v>9</v>
      </c>
      <c r="B147" s="9" t="b">
        <v>0</v>
      </c>
      <c r="C147" s="9" t="b">
        <v>1</v>
      </c>
      <c r="D147" s="9" t="b">
        <v>0</v>
      </c>
      <c r="E147" s="9">
        <v>163</v>
      </c>
      <c r="F147" s="9">
        <v>-30</v>
      </c>
      <c r="G147" s="9">
        <v>5</v>
      </c>
      <c r="H147" s="9" t="b">
        <v>0</v>
      </c>
      <c r="I147" s="9" t="b">
        <v>0</v>
      </c>
      <c r="J147" s="9">
        <v>137</v>
      </c>
      <c r="K147" s="9"/>
      <c r="L147" s="21">
        <v>133</v>
      </c>
      <c r="M147" s="174" t="s">
        <v>499</v>
      </c>
      <c r="N147" s="9" t="s">
        <v>414</v>
      </c>
      <c r="O147" s="19">
        <v>7</v>
      </c>
      <c r="P147" s="19">
        <v>0</v>
      </c>
      <c r="Q147" s="19">
        <v>43</v>
      </c>
      <c r="R147" s="28">
        <v>0.59722222222222221</v>
      </c>
      <c r="S147" s="14" t="s">
        <v>466</v>
      </c>
      <c r="T147" s="14" t="s">
        <v>467</v>
      </c>
      <c r="U147" s="14" t="s">
        <v>468</v>
      </c>
      <c r="V147" s="165">
        <v>916643039</v>
      </c>
      <c r="W147" s="165" t="b">
        <v>1</v>
      </c>
      <c r="X147" s="9" t="s">
        <v>1</v>
      </c>
      <c r="Y147" s="9" t="b">
        <v>1</v>
      </c>
      <c r="Z147" s="11" t="b">
        <v>1</v>
      </c>
      <c r="AA147" s="13" t="s">
        <v>372</v>
      </c>
      <c r="AB147" s="166" t="b">
        <v>1</v>
      </c>
      <c r="AC147" s="19">
        <v>41</v>
      </c>
      <c r="AD147" s="13" t="s">
        <v>1</v>
      </c>
      <c r="AE147" s="167" t="b">
        <v>0</v>
      </c>
      <c r="AF147" s="167" t="b">
        <v>0</v>
      </c>
      <c r="AG147" s="13" t="s">
        <v>348</v>
      </c>
      <c r="AH147" s="13" t="s">
        <v>360</v>
      </c>
      <c r="AI147" s="13" t="s">
        <v>356</v>
      </c>
      <c r="AJ147" s="13" t="s">
        <v>372</v>
      </c>
      <c r="AK147" s="13" t="s">
        <v>376</v>
      </c>
      <c r="AL147" s="13" t="s">
        <v>364</v>
      </c>
      <c r="AM147" s="13" t="s">
        <v>352</v>
      </c>
      <c r="AN147" s="13" t="s">
        <v>368</v>
      </c>
      <c r="AO147" s="20" t="s">
        <v>354</v>
      </c>
    </row>
    <row r="148" spans="1:41" x14ac:dyDescent="0.3">
      <c r="A148" s="9">
        <v>152</v>
      </c>
      <c r="B148" s="9" t="b">
        <v>0</v>
      </c>
      <c r="C148" s="9" t="b">
        <v>1</v>
      </c>
      <c r="D148" s="9" t="b">
        <v>0</v>
      </c>
      <c r="E148" s="9">
        <v>138</v>
      </c>
      <c r="F148" s="9">
        <v>-5</v>
      </c>
      <c r="G148" s="9">
        <v>1</v>
      </c>
      <c r="H148" s="9" t="b">
        <v>1</v>
      </c>
      <c r="I148" s="9" t="b">
        <v>0</v>
      </c>
      <c r="J148" s="9">
        <v>138</v>
      </c>
      <c r="K148" s="9"/>
      <c r="L148" s="21">
        <v>133</v>
      </c>
      <c r="M148" s="174" t="s">
        <v>1</v>
      </c>
      <c r="N148" s="9" t="s">
        <v>594</v>
      </c>
      <c r="O148" s="19">
        <v>5</v>
      </c>
      <c r="P148" s="19">
        <v>0</v>
      </c>
      <c r="Q148" s="19">
        <v>43</v>
      </c>
      <c r="R148" s="28">
        <v>0.59722222222222221</v>
      </c>
      <c r="S148" s="14" t="s">
        <v>466</v>
      </c>
      <c r="T148" s="14" t="s">
        <v>480</v>
      </c>
      <c r="U148" s="14" t="s">
        <v>470</v>
      </c>
      <c r="V148" s="165">
        <v>885676356</v>
      </c>
      <c r="W148" s="165" t="b">
        <v>0</v>
      </c>
      <c r="X148" s="9" t="s">
        <v>1</v>
      </c>
      <c r="Y148" s="9" t="b">
        <v>1</v>
      </c>
      <c r="Z148" s="11" t="b">
        <v>0</v>
      </c>
      <c r="AA148" s="13"/>
      <c r="AB148" s="166" t="b">
        <v>0</v>
      </c>
      <c r="AC148" s="19">
        <v>43</v>
      </c>
      <c r="AD148" s="13" t="s">
        <v>358</v>
      </c>
      <c r="AE148" s="167" t="b">
        <v>0</v>
      </c>
      <c r="AF148" s="167" t="b">
        <v>0</v>
      </c>
      <c r="AG148" s="13" t="s">
        <v>348</v>
      </c>
      <c r="AH148" s="13" t="s">
        <v>360</v>
      </c>
      <c r="AI148" s="13" t="s">
        <v>380</v>
      </c>
      <c r="AJ148" s="13" t="s">
        <v>372</v>
      </c>
      <c r="AK148" s="13" t="s">
        <v>376</v>
      </c>
      <c r="AL148" s="13" t="s">
        <v>364</v>
      </c>
      <c r="AM148" s="13" t="s">
        <v>366</v>
      </c>
      <c r="AN148" s="13" t="s">
        <v>368</v>
      </c>
      <c r="AO148" s="20" t="s">
        <v>354</v>
      </c>
    </row>
    <row r="149" spans="1:41" x14ac:dyDescent="0.3">
      <c r="A149" s="9">
        <v>306</v>
      </c>
      <c r="B149" s="9" t="b">
        <v>0</v>
      </c>
      <c r="C149" s="9" t="b">
        <v>0</v>
      </c>
      <c r="D149" s="9" t="b">
        <v>0</v>
      </c>
      <c r="E149" s="9">
        <v>148</v>
      </c>
      <c r="F149" s="9">
        <v>-15</v>
      </c>
      <c r="G149" s="9">
        <v>2</v>
      </c>
      <c r="H149" s="9" t="b">
        <v>1</v>
      </c>
      <c r="I149" s="9" t="b">
        <v>0</v>
      </c>
      <c r="J149" s="9">
        <v>139</v>
      </c>
      <c r="K149" s="9"/>
      <c r="L149" s="21">
        <v>133</v>
      </c>
      <c r="M149" s="174" t="s">
        <v>479</v>
      </c>
      <c r="N149" s="9" t="s">
        <v>583</v>
      </c>
      <c r="O149" s="19">
        <v>6</v>
      </c>
      <c r="P149" s="19">
        <v>0</v>
      </c>
      <c r="Q149" s="19">
        <v>43</v>
      </c>
      <c r="R149" s="28">
        <v>0.59722222222222221</v>
      </c>
      <c r="S149" s="14" t="s">
        <v>470</v>
      </c>
      <c r="T149" s="14" t="s">
        <v>480</v>
      </c>
      <c r="U149" s="14" t="s">
        <v>470</v>
      </c>
      <c r="V149" s="165">
        <v>360961323</v>
      </c>
      <c r="W149" s="165" t="b">
        <v>0</v>
      </c>
      <c r="X149" s="9" t="s">
        <v>1</v>
      </c>
      <c r="Y149" s="9" t="b">
        <v>1</v>
      </c>
      <c r="Z149" s="11" t="b">
        <v>0</v>
      </c>
      <c r="AA149" s="13"/>
      <c r="AB149" s="166" t="b">
        <v>0</v>
      </c>
      <c r="AC149" s="19">
        <v>44</v>
      </c>
      <c r="AD149" s="13" t="s">
        <v>360</v>
      </c>
      <c r="AE149" s="167" t="b">
        <v>1</v>
      </c>
      <c r="AF149" s="167" t="b">
        <v>1</v>
      </c>
      <c r="AG149" s="13" t="s">
        <v>346</v>
      </c>
      <c r="AH149" s="13" t="s">
        <v>360</v>
      </c>
      <c r="AI149" s="13" t="s">
        <v>380</v>
      </c>
      <c r="AJ149" s="13" t="s">
        <v>372</v>
      </c>
      <c r="AK149" s="13" t="s">
        <v>376</v>
      </c>
      <c r="AL149" s="13" t="s">
        <v>364</v>
      </c>
      <c r="AM149" s="13" t="s">
        <v>366</v>
      </c>
      <c r="AN149" s="13" t="s">
        <v>368</v>
      </c>
      <c r="AO149" s="20" t="s">
        <v>354</v>
      </c>
    </row>
    <row r="150" spans="1:41" x14ac:dyDescent="0.3">
      <c r="A150" s="9">
        <v>57</v>
      </c>
      <c r="B150" s="9" t="b">
        <v>0</v>
      </c>
      <c r="C150" s="9" t="b">
        <v>1</v>
      </c>
      <c r="D150" s="9" t="b">
        <v>0</v>
      </c>
      <c r="E150" s="9">
        <v>138</v>
      </c>
      <c r="F150" s="9">
        <v>-5</v>
      </c>
      <c r="G150" s="9">
        <v>3</v>
      </c>
      <c r="H150" s="9" t="b">
        <v>1</v>
      </c>
      <c r="I150" s="9" t="b">
        <v>0</v>
      </c>
      <c r="J150" s="9">
        <v>140</v>
      </c>
      <c r="K150" s="9"/>
      <c r="L150" s="21">
        <v>133</v>
      </c>
      <c r="M150" s="174" t="s">
        <v>1</v>
      </c>
      <c r="N150" s="9" t="s">
        <v>586</v>
      </c>
      <c r="O150" s="19">
        <v>5</v>
      </c>
      <c r="P150" s="19">
        <v>0</v>
      </c>
      <c r="Q150" s="19">
        <v>43</v>
      </c>
      <c r="R150" s="28">
        <v>0.59722222222222221</v>
      </c>
      <c r="S150" s="14" t="s">
        <v>466</v>
      </c>
      <c r="T150" s="14" t="s">
        <v>467</v>
      </c>
      <c r="U150" s="14" t="s">
        <v>468</v>
      </c>
      <c r="V150" s="165">
        <v>354487906</v>
      </c>
      <c r="W150" s="165" t="b">
        <v>1</v>
      </c>
      <c r="X150" s="9" t="s">
        <v>1</v>
      </c>
      <c r="Y150" s="9" t="b">
        <v>1</v>
      </c>
      <c r="Z150" s="11" t="b">
        <v>0</v>
      </c>
      <c r="AA150" s="13"/>
      <c r="AB150" s="166" t="b">
        <v>0</v>
      </c>
      <c r="AC150" s="19">
        <v>40</v>
      </c>
      <c r="AD150" s="13" t="s">
        <v>362</v>
      </c>
      <c r="AE150" s="167" t="b">
        <v>1</v>
      </c>
      <c r="AF150" s="167" t="b">
        <v>0</v>
      </c>
      <c r="AG150" s="13" t="s">
        <v>348</v>
      </c>
      <c r="AH150" s="13" t="s">
        <v>362</v>
      </c>
      <c r="AI150" s="13" t="s">
        <v>380</v>
      </c>
      <c r="AJ150" s="13" t="s">
        <v>372</v>
      </c>
      <c r="AK150" s="13" t="s">
        <v>376</v>
      </c>
      <c r="AL150" s="13" t="s">
        <v>364</v>
      </c>
      <c r="AM150" s="13" t="s">
        <v>352</v>
      </c>
      <c r="AN150" s="13" t="s">
        <v>368</v>
      </c>
      <c r="AO150" s="20" t="s">
        <v>354</v>
      </c>
    </row>
    <row r="151" spans="1:41" s="10" customFormat="1" x14ac:dyDescent="0.3">
      <c r="A151" s="9">
        <v>218</v>
      </c>
      <c r="B151" s="9" t="b">
        <v>0</v>
      </c>
      <c r="C151" s="9" t="b">
        <v>1</v>
      </c>
      <c r="D151" s="9" t="b">
        <v>0</v>
      </c>
      <c r="E151" s="9">
        <v>148</v>
      </c>
      <c r="F151" s="9">
        <v>-15</v>
      </c>
      <c r="G151" s="9">
        <v>4</v>
      </c>
      <c r="H151" s="9" t="b">
        <v>1</v>
      </c>
      <c r="I151" s="9" t="b">
        <v>0</v>
      </c>
      <c r="J151" s="9">
        <v>141</v>
      </c>
      <c r="K151" s="9"/>
      <c r="L151" s="21">
        <v>133</v>
      </c>
      <c r="M151" s="174" t="s">
        <v>479</v>
      </c>
      <c r="N151" s="9" t="s">
        <v>587</v>
      </c>
      <c r="O151" s="19">
        <v>6</v>
      </c>
      <c r="P151" s="19">
        <v>0</v>
      </c>
      <c r="Q151" s="19">
        <v>43</v>
      </c>
      <c r="R151" s="28">
        <v>0.59722222222222221</v>
      </c>
      <c r="S151" s="14" t="s">
        <v>470</v>
      </c>
      <c r="T151" s="14" t="s">
        <v>480</v>
      </c>
      <c r="U151" s="14" t="s">
        <v>468</v>
      </c>
      <c r="V151" s="165">
        <v>348316423</v>
      </c>
      <c r="W151" s="165" t="b">
        <v>0</v>
      </c>
      <c r="X151" s="9" t="s">
        <v>1</v>
      </c>
      <c r="Y151" s="9" t="b">
        <v>1</v>
      </c>
      <c r="Z151" s="11" t="b">
        <v>0</v>
      </c>
      <c r="AA151" s="13"/>
      <c r="AB151" s="166" t="b">
        <v>0</v>
      </c>
      <c r="AC151" s="19">
        <v>36</v>
      </c>
      <c r="AD151" s="13" t="s">
        <v>370</v>
      </c>
      <c r="AE151" s="167" t="b">
        <v>1</v>
      </c>
      <c r="AF151" s="167" t="b">
        <v>1</v>
      </c>
      <c r="AG151" s="13" t="s">
        <v>348</v>
      </c>
      <c r="AH151" s="13" t="s">
        <v>360</v>
      </c>
      <c r="AI151" s="13" t="s">
        <v>380</v>
      </c>
      <c r="AJ151" s="13" t="s">
        <v>372</v>
      </c>
      <c r="AK151" s="13" t="s">
        <v>376</v>
      </c>
      <c r="AL151" s="13" t="s">
        <v>364</v>
      </c>
      <c r="AM151" s="13" t="s">
        <v>366</v>
      </c>
      <c r="AN151" s="13" t="s">
        <v>370</v>
      </c>
      <c r="AO151" s="20" t="s">
        <v>354</v>
      </c>
    </row>
    <row r="152" spans="1:41" x14ac:dyDescent="0.3">
      <c r="A152" s="9">
        <v>272</v>
      </c>
      <c r="B152" s="9" t="b">
        <v>0</v>
      </c>
      <c r="C152" s="9" t="b">
        <v>1</v>
      </c>
      <c r="D152" s="9" t="b">
        <v>1</v>
      </c>
      <c r="E152" s="9">
        <v>182</v>
      </c>
      <c r="F152" s="9">
        <v>-49</v>
      </c>
      <c r="G152" s="9">
        <v>5</v>
      </c>
      <c r="H152" s="9" t="b">
        <v>1</v>
      </c>
      <c r="I152" s="9" t="b">
        <v>0</v>
      </c>
      <c r="J152" s="9">
        <v>142</v>
      </c>
      <c r="K152" s="9"/>
      <c r="L152" s="21">
        <v>133</v>
      </c>
      <c r="M152" s="174" t="s">
        <v>499</v>
      </c>
      <c r="N152" s="9" t="s">
        <v>588</v>
      </c>
      <c r="O152" s="19">
        <v>5</v>
      </c>
      <c r="P152" s="19">
        <v>5</v>
      </c>
      <c r="Q152" s="19">
        <v>43</v>
      </c>
      <c r="R152" s="28">
        <v>0.52777777777777779</v>
      </c>
      <c r="S152" s="14" t="s">
        <v>470</v>
      </c>
      <c r="T152" s="14" t="s">
        <v>480</v>
      </c>
      <c r="U152" s="14" t="s">
        <v>468</v>
      </c>
      <c r="V152" s="165">
        <v>229294990</v>
      </c>
      <c r="W152" s="165" t="b">
        <v>1</v>
      </c>
      <c r="X152" s="9" t="s">
        <v>1</v>
      </c>
      <c r="Y152" s="9" t="b">
        <v>1</v>
      </c>
      <c r="Z152" s="11" t="b">
        <v>0</v>
      </c>
      <c r="AA152" s="13"/>
      <c r="AB152" s="166" t="b">
        <v>0</v>
      </c>
      <c r="AC152" s="19">
        <v>39</v>
      </c>
      <c r="AD152" s="13" t="s">
        <v>370</v>
      </c>
      <c r="AE152" s="167" t="b">
        <v>0</v>
      </c>
      <c r="AF152" s="167" t="b">
        <v>1</v>
      </c>
      <c r="AG152" s="13" t="s">
        <v>348</v>
      </c>
      <c r="AH152" s="13" t="s">
        <v>360</v>
      </c>
      <c r="AI152" s="13" t="s">
        <v>380</v>
      </c>
      <c r="AJ152" s="13" t="s">
        <v>372</v>
      </c>
      <c r="AK152" s="13" t="s">
        <v>376</v>
      </c>
      <c r="AL152" s="13" t="s">
        <v>364</v>
      </c>
      <c r="AM152" s="13" t="s">
        <v>352</v>
      </c>
      <c r="AN152" s="13" t="s">
        <v>368</v>
      </c>
      <c r="AO152" s="20" t="s">
        <v>378</v>
      </c>
    </row>
    <row r="153" spans="1:41" x14ac:dyDescent="0.3">
      <c r="A153" s="9">
        <v>27</v>
      </c>
      <c r="B153" s="9" t="b">
        <v>0</v>
      </c>
      <c r="C153" s="9" t="b">
        <v>1</v>
      </c>
      <c r="D153" s="9" t="b">
        <v>0</v>
      </c>
      <c r="E153" s="9">
        <v>138</v>
      </c>
      <c r="F153" s="9">
        <v>-5</v>
      </c>
      <c r="G153" s="9">
        <v>1</v>
      </c>
      <c r="H153" s="9" t="b">
        <v>0</v>
      </c>
      <c r="I153" s="9" t="b">
        <v>0</v>
      </c>
      <c r="J153" s="9">
        <v>143</v>
      </c>
      <c r="K153" s="9"/>
      <c r="L153" s="21">
        <v>133</v>
      </c>
      <c r="M153" s="174" t="s">
        <v>1</v>
      </c>
      <c r="N153" s="9" t="s">
        <v>595</v>
      </c>
      <c r="O153" s="19">
        <v>5</v>
      </c>
      <c r="P153" s="19">
        <v>0</v>
      </c>
      <c r="Q153" s="19">
        <v>43</v>
      </c>
      <c r="R153" s="28">
        <v>0.59722222222222221</v>
      </c>
      <c r="S153" s="14" t="s">
        <v>466</v>
      </c>
      <c r="T153" s="14" t="s">
        <v>480</v>
      </c>
      <c r="U153" s="14" t="s">
        <v>470</v>
      </c>
      <c r="V153" s="165">
        <v>176098805</v>
      </c>
      <c r="W153" s="165" t="b">
        <v>1</v>
      </c>
      <c r="X153" s="9" t="s">
        <v>1</v>
      </c>
      <c r="Y153" s="9" t="b">
        <v>1</v>
      </c>
      <c r="Z153" s="11" t="b">
        <v>0</v>
      </c>
      <c r="AA153" s="13"/>
      <c r="AB153" s="166" t="b">
        <v>0</v>
      </c>
      <c r="AC153" s="19">
        <v>43</v>
      </c>
      <c r="AD153" s="13" t="s">
        <v>368</v>
      </c>
      <c r="AE153" s="167" t="b">
        <v>1</v>
      </c>
      <c r="AF153" s="167" t="b">
        <v>0</v>
      </c>
      <c r="AG153" s="13" t="s">
        <v>346</v>
      </c>
      <c r="AH153" s="13" t="s">
        <v>360</v>
      </c>
      <c r="AI153" s="13" t="s">
        <v>380</v>
      </c>
      <c r="AJ153" s="13" t="s">
        <v>372</v>
      </c>
      <c r="AK153" s="13" t="s">
        <v>358</v>
      </c>
      <c r="AL153" s="13" t="s">
        <v>364</v>
      </c>
      <c r="AM153" s="13" t="s">
        <v>352</v>
      </c>
      <c r="AN153" s="13" t="s">
        <v>368</v>
      </c>
      <c r="AO153" s="20" t="s">
        <v>378</v>
      </c>
    </row>
    <row r="154" spans="1:41" x14ac:dyDescent="0.3">
      <c r="A154" s="9">
        <v>33</v>
      </c>
      <c r="B154" s="9" t="b">
        <v>0</v>
      </c>
      <c r="C154" s="9" t="b">
        <v>1</v>
      </c>
      <c r="D154" s="9" t="b">
        <v>0</v>
      </c>
      <c r="E154" s="9">
        <v>117</v>
      </c>
      <c r="F154" s="9">
        <v>16</v>
      </c>
      <c r="G154" s="9">
        <v>2</v>
      </c>
      <c r="H154" s="9" t="b">
        <v>0</v>
      </c>
      <c r="I154" s="9" t="b">
        <v>0</v>
      </c>
      <c r="J154" s="9">
        <v>144</v>
      </c>
      <c r="K154" s="9"/>
      <c r="L154" s="21">
        <v>133</v>
      </c>
      <c r="M154" s="174" t="s">
        <v>493</v>
      </c>
      <c r="N154" s="9" t="s">
        <v>585</v>
      </c>
      <c r="O154" s="19">
        <v>4</v>
      </c>
      <c r="P154" s="19">
        <v>0</v>
      </c>
      <c r="Q154" s="19">
        <v>43</v>
      </c>
      <c r="R154" s="28">
        <v>0.59722222222222221</v>
      </c>
      <c r="S154" s="14" t="s">
        <v>466</v>
      </c>
      <c r="T154" s="14" t="s">
        <v>467</v>
      </c>
      <c r="U154" s="14" t="s">
        <v>470</v>
      </c>
      <c r="V154" s="165">
        <v>173489538</v>
      </c>
      <c r="W154" s="165" t="b">
        <v>1</v>
      </c>
      <c r="X154" s="9" t="s">
        <v>1</v>
      </c>
      <c r="Y154" s="9" t="b">
        <v>1</v>
      </c>
      <c r="Z154" s="11" t="b">
        <v>0</v>
      </c>
      <c r="AA154" s="13"/>
      <c r="AB154" s="166" t="b">
        <v>0</v>
      </c>
      <c r="AC154" s="19">
        <v>40</v>
      </c>
      <c r="AD154" s="13" t="s">
        <v>370</v>
      </c>
      <c r="AE154" s="167" t="b">
        <v>0</v>
      </c>
      <c r="AF154" s="167" t="b">
        <v>1</v>
      </c>
      <c r="AG154" s="13" t="s">
        <v>348</v>
      </c>
      <c r="AH154" s="13" t="s">
        <v>362</v>
      </c>
      <c r="AI154" s="13" t="s">
        <v>380</v>
      </c>
      <c r="AJ154" s="13" t="s">
        <v>372</v>
      </c>
      <c r="AK154" s="13" t="s">
        <v>358</v>
      </c>
      <c r="AL154" s="13" t="s">
        <v>364</v>
      </c>
      <c r="AM154" s="13" t="s">
        <v>352</v>
      </c>
      <c r="AN154" s="13" t="s">
        <v>368</v>
      </c>
      <c r="AO154" s="20" t="s">
        <v>354</v>
      </c>
    </row>
    <row r="155" spans="1:41" x14ac:dyDescent="0.3">
      <c r="A155" s="9">
        <v>156</v>
      </c>
      <c r="B155" s="9" t="b">
        <v>0</v>
      </c>
      <c r="C155" s="9" t="b">
        <v>1</v>
      </c>
      <c r="D155" s="9" t="b">
        <v>0</v>
      </c>
      <c r="E155" s="9">
        <v>138</v>
      </c>
      <c r="F155" s="9">
        <v>-5</v>
      </c>
      <c r="G155" s="9">
        <v>3</v>
      </c>
      <c r="H155" s="9" t="b">
        <v>0</v>
      </c>
      <c r="I155" s="9" t="b">
        <v>0</v>
      </c>
      <c r="J155" s="9">
        <v>145</v>
      </c>
      <c r="K155" s="9"/>
      <c r="L155" s="21">
        <v>133</v>
      </c>
      <c r="M155" s="174" t="s">
        <v>1</v>
      </c>
      <c r="N155" s="9" t="s">
        <v>589</v>
      </c>
      <c r="O155" s="19">
        <v>5</v>
      </c>
      <c r="P155" s="19">
        <v>0</v>
      </c>
      <c r="Q155" s="19">
        <v>43</v>
      </c>
      <c r="R155" s="28">
        <v>0.59722222222222221</v>
      </c>
      <c r="S155" s="14" t="s">
        <v>470</v>
      </c>
      <c r="T155" s="14" t="s">
        <v>480</v>
      </c>
      <c r="U155" s="14" t="s">
        <v>470</v>
      </c>
      <c r="V155" s="165">
        <v>62189309</v>
      </c>
      <c r="W155" s="165" t="b">
        <v>1</v>
      </c>
      <c r="X155" s="9" t="s">
        <v>1</v>
      </c>
      <c r="Y155" s="9" t="b">
        <v>1</v>
      </c>
      <c r="Z155" s="11" t="b">
        <v>0</v>
      </c>
      <c r="AA155" s="13"/>
      <c r="AB155" s="166" t="b">
        <v>0</v>
      </c>
      <c r="AC155" s="19">
        <v>41</v>
      </c>
      <c r="AD155" s="13" t="s">
        <v>362</v>
      </c>
      <c r="AE155" s="167" t="b">
        <v>1</v>
      </c>
      <c r="AF155" s="167" t="b">
        <v>0</v>
      </c>
      <c r="AG155" s="13" t="s">
        <v>348</v>
      </c>
      <c r="AH155" s="13" t="s">
        <v>362</v>
      </c>
      <c r="AI155" s="13" t="s">
        <v>356</v>
      </c>
      <c r="AJ155" s="13" t="s">
        <v>372</v>
      </c>
      <c r="AK155" s="13" t="s">
        <v>358</v>
      </c>
      <c r="AL155" s="13" t="s">
        <v>364</v>
      </c>
      <c r="AM155" s="13" t="s">
        <v>352</v>
      </c>
      <c r="AN155" s="13" t="s">
        <v>368</v>
      </c>
      <c r="AO155" s="20" t="s">
        <v>354</v>
      </c>
    </row>
    <row r="156" spans="1:41" x14ac:dyDescent="0.3">
      <c r="A156" s="9">
        <v>31</v>
      </c>
      <c r="B156" s="9" t="b">
        <v>0</v>
      </c>
      <c r="C156" s="9" t="b">
        <v>0</v>
      </c>
      <c r="D156" s="9" t="b">
        <v>0</v>
      </c>
      <c r="E156" s="9">
        <v>148</v>
      </c>
      <c r="F156" s="9">
        <v>-15</v>
      </c>
      <c r="G156" s="9">
        <v>4</v>
      </c>
      <c r="H156" s="9" t="b">
        <v>0</v>
      </c>
      <c r="I156" s="9" t="b">
        <v>0</v>
      </c>
      <c r="J156" s="9">
        <v>146</v>
      </c>
      <c r="K156" s="9"/>
      <c r="L156" s="21">
        <v>133</v>
      </c>
      <c r="M156" s="174" t="s">
        <v>479</v>
      </c>
      <c r="N156" s="9" t="s">
        <v>590</v>
      </c>
      <c r="O156" s="19">
        <v>6</v>
      </c>
      <c r="P156" s="19">
        <v>0</v>
      </c>
      <c r="Q156" s="19">
        <v>43</v>
      </c>
      <c r="R156" s="28">
        <v>0.59722222222222221</v>
      </c>
      <c r="S156" s="14" t="s">
        <v>466</v>
      </c>
      <c r="T156" s="14" t="s">
        <v>480</v>
      </c>
      <c r="U156" s="14" t="s">
        <v>470</v>
      </c>
      <c r="V156" s="165">
        <v>34009194</v>
      </c>
      <c r="W156" s="165" t="b">
        <v>0</v>
      </c>
      <c r="X156" s="9" t="s">
        <v>1</v>
      </c>
      <c r="Y156" s="9" t="b">
        <v>1</v>
      </c>
      <c r="Z156" s="11" t="b">
        <v>0</v>
      </c>
      <c r="AA156" s="13"/>
      <c r="AB156" s="166" t="b">
        <v>0</v>
      </c>
      <c r="AC156" s="19">
        <v>45</v>
      </c>
      <c r="AD156" s="13" t="s">
        <v>370</v>
      </c>
      <c r="AE156" s="167" t="b">
        <v>0</v>
      </c>
      <c r="AF156" s="167" t="b">
        <v>1</v>
      </c>
      <c r="AG156" s="13" t="s">
        <v>348</v>
      </c>
      <c r="AH156" s="13" t="s">
        <v>360</v>
      </c>
      <c r="AI156" s="13" t="s">
        <v>380</v>
      </c>
      <c r="AJ156" s="13" t="s">
        <v>372</v>
      </c>
      <c r="AK156" s="13" t="s">
        <v>376</v>
      </c>
      <c r="AL156" s="13" t="s">
        <v>364</v>
      </c>
      <c r="AM156" s="13" t="s">
        <v>352</v>
      </c>
      <c r="AN156" s="13" t="s">
        <v>368</v>
      </c>
      <c r="AO156" s="20" t="s">
        <v>354</v>
      </c>
    </row>
    <row r="157" spans="1:41" x14ac:dyDescent="0.3">
      <c r="A157" s="9">
        <v>122</v>
      </c>
      <c r="B157" s="9" t="b">
        <v>0</v>
      </c>
      <c r="C157" s="9" t="b">
        <v>1</v>
      </c>
      <c r="D157" s="9" t="b">
        <v>0</v>
      </c>
      <c r="E157" s="9">
        <v>138</v>
      </c>
      <c r="F157" s="9">
        <v>-5</v>
      </c>
      <c r="G157" s="9">
        <v>5</v>
      </c>
      <c r="H157" s="9" t="b">
        <v>0</v>
      </c>
      <c r="I157" s="9" t="b">
        <v>0</v>
      </c>
      <c r="J157" s="9">
        <v>147</v>
      </c>
      <c r="K157" s="9"/>
      <c r="L157" s="21">
        <v>133</v>
      </c>
      <c r="M157" s="174" t="s">
        <v>1</v>
      </c>
      <c r="N157" s="9" t="s">
        <v>593</v>
      </c>
      <c r="O157" s="19">
        <v>5</v>
      </c>
      <c r="P157" s="19">
        <v>0</v>
      </c>
      <c r="Q157" s="19">
        <v>43</v>
      </c>
      <c r="R157" s="28">
        <v>0.59722222222222221</v>
      </c>
      <c r="S157" s="14" t="s">
        <v>470</v>
      </c>
      <c r="T157" s="14" t="s">
        <v>467</v>
      </c>
      <c r="U157" s="14" t="s">
        <v>470</v>
      </c>
      <c r="V157" s="165">
        <v>29900018</v>
      </c>
      <c r="W157" s="165" t="b">
        <v>1</v>
      </c>
      <c r="X157" s="9" t="s">
        <v>1</v>
      </c>
      <c r="Y157" s="9" t="b">
        <v>1</v>
      </c>
      <c r="Z157" s="11" t="b">
        <v>0</v>
      </c>
      <c r="AA157" s="13"/>
      <c r="AB157" s="166" t="b">
        <v>0</v>
      </c>
      <c r="AC157" s="19">
        <v>41</v>
      </c>
      <c r="AD157" s="13" t="s">
        <v>374</v>
      </c>
      <c r="AE157" s="167" t="b">
        <v>0</v>
      </c>
      <c r="AF157" s="167" t="b">
        <v>0</v>
      </c>
      <c r="AG157" s="13" t="s">
        <v>348</v>
      </c>
      <c r="AH157" s="13" t="s">
        <v>360</v>
      </c>
      <c r="AI157" s="13" t="s">
        <v>356</v>
      </c>
      <c r="AJ157" s="13" t="s">
        <v>372</v>
      </c>
      <c r="AK157" s="13" t="s">
        <v>358</v>
      </c>
      <c r="AL157" s="13" t="s">
        <v>350</v>
      </c>
      <c r="AM157" s="13" t="s">
        <v>352</v>
      </c>
      <c r="AN157" s="13" t="s">
        <v>368</v>
      </c>
      <c r="AO157" s="20" t="s">
        <v>354</v>
      </c>
    </row>
    <row r="158" spans="1:41" x14ac:dyDescent="0.3">
      <c r="A158" s="9">
        <v>36</v>
      </c>
      <c r="B158" s="9" t="b">
        <v>0</v>
      </c>
      <c r="C158" s="9" t="b">
        <v>1</v>
      </c>
      <c r="D158" s="9" t="b">
        <v>0</v>
      </c>
      <c r="E158" s="9">
        <v>117</v>
      </c>
      <c r="F158" s="9">
        <v>31</v>
      </c>
      <c r="G158" s="9">
        <v>1</v>
      </c>
      <c r="H158" s="9" t="b">
        <v>1</v>
      </c>
      <c r="I158" s="9" t="b">
        <v>0</v>
      </c>
      <c r="J158" s="9">
        <v>148</v>
      </c>
      <c r="K158" s="9"/>
      <c r="L158" s="21">
        <v>148</v>
      </c>
      <c r="M158" s="174" t="s">
        <v>510</v>
      </c>
      <c r="N158" s="9" t="s">
        <v>604</v>
      </c>
      <c r="O158" s="19">
        <v>3</v>
      </c>
      <c r="P158" s="19">
        <v>0</v>
      </c>
      <c r="Q158" s="19">
        <v>42</v>
      </c>
      <c r="R158" s="28">
        <v>0.58333333333333337</v>
      </c>
      <c r="S158" s="14" t="s">
        <v>466</v>
      </c>
      <c r="T158" s="14" t="s">
        <v>480</v>
      </c>
      <c r="U158" s="14" t="s">
        <v>468</v>
      </c>
      <c r="V158" s="165">
        <v>1955317808</v>
      </c>
      <c r="W158" s="165" t="b">
        <v>1</v>
      </c>
      <c r="X158" s="9" t="s">
        <v>1</v>
      </c>
      <c r="Y158" s="9" t="b">
        <v>1</v>
      </c>
      <c r="Z158" s="11" t="b">
        <v>0</v>
      </c>
      <c r="AA158" s="13"/>
      <c r="AB158" s="166" t="b">
        <v>0</v>
      </c>
      <c r="AC158" s="19">
        <v>40</v>
      </c>
      <c r="AD158" s="13" t="s">
        <v>366</v>
      </c>
      <c r="AE158" s="167" t="b">
        <v>1</v>
      </c>
      <c r="AF158" s="167" t="b">
        <v>0</v>
      </c>
      <c r="AG158" s="13" t="s">
        <v>348</v>
      </c>
      <c r="AH158" s="13" t="s">
        <v>360</v>
      </c>
      <c r="AI158" s="13" t="s">
        <v>380</v>
      </c>
      <c r="AJ158" s="13" t="s">
        <v>372</v>
      </c>
      <c r="AK158" s="13" t="s">
        <v>358</v>
      </c>
      <c r="AL158" s="13" t="s">
        <v>350</v>
      </c>
      <c r="AM158" s="13" t="s">
        <v>366</v>
      </c>
      <c r="AN158" s="13" t="s">
        <v>368</v>
      </c>
      <c r="AO158" s="20" t="s">
        <v>354</v>
      </c>
    </row>
    <row r="159" spans="1:41" x14ac:dyDescent="0.3">
      <c r="A159" s="9">
        <v>67</v>
      </c>
      <c r="B159" s="9" t="b">
        <v>0</v>
      </c>
      <c r="C159" s="9" t="b">
        <v>0</v>
      </c>
      <c r="D159" s="9" t="b">
        <v>0</v>
      </c>
      <c r="E159" s="9">
        <v>117</v>
      </c>
      <c r="F159" s="9">
        <v>31</v>
      </c>
      <c r="G159" s="9">
        <v>2</v>
      </c>
      <c r="H159" s="9" t="b">
        <v>1</v>
      </c>
      <c r="I159" s="9" t="b">
        <v>0</v>
      </c>
      <c r="J159" s="9">
        <v>149</v>
      </c>
      <c r="K159" s="9"/>
      <c r="L159" s="21">
        <v>148</v>
      </c>
      <c r="M159" s="174" t="s">
        <v>510</v>
      </c>
      <c r="N159" s="9" t="s">
        <v>600</v>
      </c>
      <c r="O159" s="19">
        <v>3</v>
      </c>
      <c r="P159" s="19">
        <v>0</v>
      </c>
      <c r="Q159" s="19">
        <v>42</v>
      </c>
      <c r="R159" s="28">
        <v>0.58333333333333337</v>
      </c>
      <c r="S159" s="14" t="s">
        <v>466</v>
      </c>
      <c r="T159" s="14" t="s">
        <v>467</v>
      </c>
      <c r="U159" s="14" t="s">
        <v>470</v>
      </c>
      <c r="V159" s="165">
        <v>1850157016</v>
      </c>
      <c r="W159" s="165" t="b">
        <v>1</v>
      </c>
      <c r="X159" s="9" t="s">
        <v>1</v>
      </c>
      <c r="Y159" s="9" t="b">
        <v>1</v>
      </c>
      <c r="Z159" s="11" t="b">
        <v>0</v>
      </c>
      <c r="AA159" s="13"/>
      <c r="AB159" s="166" t="b">
        <v>0</v>
      </c>
      <c r="AC159" s="19">
        <v>40</v>
      </c>
      <c r="AD159" s="13" t="s">
        <v>366</v>
      </c>
      <c r="AE159" s="167" t="b">
        <v>1</v>
      </c>
      <c r="AF159" s="167" t="b">
        <v>0</v>
      </c>
      <c r="AG159" s="13" t="s">
        <v>348</v>
      </c>
      <c r="AH159" s="13" t="s">
        <v>362</v>
      </c>
      <c r="AI159" s="13" t="s">
        <v>380</v>
      </c>
      <c r="AJ159" s="13" t="s">
        <v>372</v>
      </c>
      <c r="AK159" s="13" t="s">
        <v>358</v>
      </c>
      <c r="AL159" s="13" t="s">
        <v>364</v>
      </c>
      <c r="AM159" s="13" t="s">
        <v>366</v>
      </c>
      <c r="AN159" s="13" t="s">
        <v>368</v>
      </c>
      <c r="AO159" s="20" t="s">
        <v>354</v>
      </c>
    </row>
    <row r="160" spans="1:41" x14ac:dyDescent="0.3">
      <c r="A160" s="9">
        <v>170</v>
      </c>
      <c r="B160" s="9" t="b">
        <v>0</v>
      </c>
      <c r="C160" s="9" t="b">
        <v>1</v>
      </c>
      <c r="D160" s="9" t="b">
        <v>0</v>
      </c>
      <c r="E160" s="9">
        <v>148</v>
      </c>
      <c r="F160" s="9">
        <v>0</v>
      </c>
      <c r="G160" s="9">
        <v>3</v>
      </c>
      <c r="H160" s="9" t="b">
        <v>1</v>
      </c>
      <c r="I160" s="9" t="b">
        <v>0</v>
      </c>
      <c r="J160" s="9">
        <v>150</v>
      </c>
      <c r="K160" s="9"/>
      <c r="L160" s="21">
        <v>148</v>
      </c>
      <c r="M160" s="174" t="s">
        <v>1</v>
      </c>
      <c r="N160" s="9" t="s">
        <v>597</v>
      </c>
      <c r="O160" s="19">
        <v>5</v>
      </c>
      <c r="P160" s="19">
        <v>0</v>
      </c>
      <c r="Q160" s="19">
        <v>42</v>
      </c>
      <c r="R160" s="28">
        <v>0.58333333333333337</v>
      </c>
      <c r="S160" s="14" t="s">
        <v>466</v>
      </c>
      <c r="T160" s="14" t="s">
        <v>467</v>
      </c>
      <c r="U160" s="14" t="s">
        <v>470</v>
      </c>
      <c r="V160" s="165">
        <v>1752926313</v>
      </c>
      <c r="W160" s="165" t="b">
        <v>1</v>
      </c>
      <c r="X160" s="9" t="s">
        <v>1</v>
      </c>
      <c r="Y160" s="9" t="b">
        <v>1</v>
      </c>
      <c r="Z160" s="11" t="b">
        <v>0</v>
      </c>
      <c r="AA160" s="13"/>
      <c r="AB160" s="166" t="b">
        <v>0</v>
      </c>
      <c r="AC160" s="19">
        <v>38</v>
      </c>
      <c r="AD160" s="13" t="s">
        <v>372</v>
      </c>
      <c r="AE160" s="167" t="b">
        <v>1</v>
      </c>
      <c r="AF160" s="167" t="b">
        <v>1</v>
      </c>
      <c r="AG160" s="13" t="s">
        <v>348</v>
      </c>
      <c r="AH160" s="13" t="s">
        <v>362</v>
      </c>
      <c r="AI160" s="13" t="s">
        <v>356</v>
      </c>
      <c r="AJ160" s="13" t="s">
        <v>372</v>
      </c>
      <c r="AK160" s="13" t="s">
        <v>358</v>
      </c>
      <c r="AL160" s="13" t="s">
        <v>364</v>
      </c>
      <c r="AM160" s="13" t="s">
        <v>352</v>
      </c>
      <c r="AN160" s="13" t="s">
        <v>368</v>
      </c>
      <c r="AO160" s="20" t="s">
        <v>354</v>
      </c>
    </row>
    <row r="161" spans="1:41" x14ac:dyDescent="0.3">
      <c r="A161" s="9">
        <v>77</v>
      </c>
      <c r="B161" s="9" t="b">
        <v>0</v>
      </c>
      <c r="C161" s="9" t="b">
        <v>1</v>
      </c>
      <c r="D161" s="9" t="b">
        <v>0</v>
      </c>
      <c r="E161" s="9">
        <v>148</v>
      </c>
      <c r="F161" s="9">
        <v>0</v>
      </c>
      <c r="G161" s="9">
        <v>4</v>
      </c>
      <c r="H161" s="9" t="b">
        <v>1</v>
      </c>
      <c r="I161" s="9" t="b">
        <v>0</v>
      </c>
      <c r="J161" s="9">
        <v>151</v>
      </c>
      <c r="K161" s="9"/>
      <c r="L161" s="21">
        <v>148</v>
      </c>
      <c r="M161" s="174" t="s">
        <v>1</v>
      </c>
      <c r="N161" s="9" t="s">
        <v>602</v>
      </c>
      <c r="O161" s="19">
        <v>5</v>
      </c>
      <c r="P161" s="19">
        <v>0</v>
      </c>
      <c r="Q161" s="19">
        <v>42</v>
      </c>
      <c r="R161" s="28">
        <v>0.58333333333333337</v>
      </c>
      <c r="S161" s="14" t="s">
        <v>470</v>
      </c>
      <c r="T161" s="14" t="s">
        <v>467</v>
      </c>
      <c r="U161" s="14" t="s">
        <v>488</v>
      </c>
      <c r="V161" s="165">
        <v>1739615516</v>
      </c>
      <c r="W161" s="165" t="b">
        <v>1</v>
      </c>
      <c r="X161" s="9" t="s">
        <v>1</v>
      </c>
      <c r="Y161" s="9" t="b">
        <v>1</v>
      </c>
      <c r="Z161" s="11" t="b">
        <v>0</v>
      </c>
      <c r="AA161" s="13"/>
      <c r="AB161" s="166" t="b">
        <v>0</v>
      </c>
      <c r="AC161" s="19">
        <v>41</v>
      </c>
      <c r="AD161" s="13" t="s">
        <v>360</v>
      </c>
      <c r="AE161" s="167" t="b">
        <v>1</v>
      </c>
      <c r="AF161" s="167" t="b">
        <v>1</v>
      </c>
      <c r="AG161" s="13" t="s">
        <v>348</v>
      </c>
      <c r="AH161" s="13" t="s">
        <v>360</v>
      </c>
      <c r="AI161" s="13" t="s">
        <v>356</v>
      </c>
      <c r="AJ161" s="13" t="s">
        <v>372</v>
      </c>
      <c r="AK161" s="13" t="s">
        <v>358</v>
      </c>
      <c r="AL161" s="13" t="s">
        <v>364</v>
      </c>
      <c r="AM161" s="13" t="s">
        <v>366</v>
      </c>
      <c r="AN161" s="13" t="s">
        <v>368</v>
      </c>
      <c r="AO161" s="20" t="s">
        <v>354</v>
      </c>
    </row>
    <row r="162" spans="1:41" x14ac:dyDescent="0.3">
      <c r="A162" s="9">
        <v>59</v>
      </c>
      <c r="B162" s="9" t="b">
        <v>0</v>
      </c>
      <c r="C162" s="9" t="b">
        <v>1</v>
      </c>
      <c r="D162" s="9" t="b">
        <v>0</v>
      </c>
      <c r="E162" s="9">
        <v>117</v>
      </c>
      <c r="F162" s="9">
        <v>31</v>
      </c>
      <c r="G162" s="9">
        <v>5</v>
      </c>
      <c r="H162" s="9" t="b">
        <v>1</v>
      </c>
      <c r="I162" s="9" t="b">
        <v>0</v>
      </c>
      <c r="J162" s="9">
        <v>152</v>
      </c>
      <c r="K162" s="9"/>
      <c r="L162" s="21">
        <v>148</v>
      </c>
      <c r="M162" s="174" t="s">
        <v>510</v>
      </c>
      <c r="N162" s="9" t="s">
        <v>607</v>
      </c>
      <c r="O162" s="19">
        <v>3</v>
      </c>
      <c r="P162" s="19">
        <v>0</v>
      </c>
      <c r="Q162" s="19">
        <v>42</v>
      </c>
      <c r="R162" s="28">
        <v>0.58333333333333337</v>
      </c>
      <c r="S162" s="14" t="s">
        <v>470</v>
      </c>
      <c r="T162" s="14" t="s">
        <v>467</v>
      </c>
      <c r="U162" s="14" t="s">
        <v>470</v>
      </c>
      <c r="V162" s="165">
        <v>1634626353</v>
      </c>
      <c r="W162" s="165" t="b">
        <v>1</v>
      </c>
      <c r="X162" s="9" t="s">
        <v>1</v>
      </c>
      <c r="Y162" s="9" t="b">
        <v>1</v>
      </c>
      <c r="Z162" s="11" t="b">
        <v>0</v>
      </c>
      <c r="AA162" s="13"/>
      <c r="AB162" s="166" t="b">
        <v>0</v>
      </c>
      <c r="AC162" s="19">
        <v>42</v>
      </c>
      <c r="AD162" s="13" t="s">
        <v>362</v>
      </c>
      <c r="AE162" s="167" t="b">
        <v>1</v>
      </c>
      <c r="AF162" s="167" t="b">
        <v>0</v>
      </c>
      <c r="AG162" s="13" t="s">
        <v>348</v>
      </c>
      <c r="AH162" s="13" t="s">
        <v>362</v>
      </c>
      <c r="AI162" s="13" t="s">
        <v>380</v>
      </c>
      <c r="AJ162" s="13" t="s">
        <v>372</v>
      </c>
      <c r="AK162" s="13" t="s">
        <v>358</v>
      </c>
      <c r="AL162" s="13" t="s">
        <v>350</v>
      </c>
      <c r="AM162" s="13" t="s">
        <v>352</v>
      </c>
      <c r="AN162" s="13" t="s">
        <v>368</v>
      </c>
      <c r="AO162" s="20" t="s">
        <v>354</v>
      </c>
    </row>
    <row r="163" spans="1:41" x14ac:dyDescent="0.3">
      <c r="A163" s="9">
        <v>224</v>
      </c>
      <c r="B163" s="9" t="b">
        <v>0</v>
      </c>
      <c r="C163" s="9" t="b">
        <v>1</v>
      </c>
      <c r="D163" s="9" t="b">
        <v>0</v>
      </c>
      <c r="E163" s="9">
        <v>138</v>
      </c>
      <c r="F163" s="9">
        <v>10</v>
      </c>
      <c r="G163" s="9">
        <v>1</v>
      </c>
      <c r="H163" s="9" t="b">
        <v>0</v>
      </c>
      <c r="I163" s="9" t="b">
        <v>0</v>
      </c>
      <c r="J163" s="9">
        <v>153</v>
      </c>
      <c r="K163" s="9"/>
      <c r="L163" s="21">
        <v>148</v>
      </c>
      <c r="M163" s="174" t="s">
        <v>493</v>
      </c>
      <c r="N163" s="9" t="s">
        <v>596</v>
      </c>
      <c r="O163" s="19">
        <v>4</v>
      </c>
      <c r="P163" s="19">
        <v>0</v>
      </c>
      <c r="Q163" s="19">
        <v>42</v>
      </c>
      <c r="R163" s="28">
        <v>0.58333333333333337</v>
      </c>
      <c r="S163" s="14" t="s">
        <v>466</v>
      </c>
      <c r="T163" s="14" t="s">
        <v>480</v>
      </c>
      <c r="U163" s="14" t="s">
        <v>488</v>
      </c>
      <c r="V163" s="165">
        <v>1595137519</v>
      </c>
      <c r="W163" s="165" t="b">
        <v>1</v>
      </c>
      <c r="X163" s="9" t="s">
        <v>1</v>
      </c>
      <c r="Y163" s="9" t="b">
        <v>1</v>
      </c>
      <c r="Z163" s="11" t="b">
        <v>0</v>
      </c>
      <c r="AA163" s="13"/>
      <c r="AB163" s="166" t="b">
        <v>0</v>
      </c>
      <c r="AC163" s="19">
        <v>42</v>
      </c>
      <c r="AD163" s="13" t="s">
        <v>370</v>
      </c>
      <c r="AE163" s="167" t="b">
        <v>0</v>
      </c>
      <c r="AF163" s="167" t="b">
        <v>1</v>
      </c>
      <c r="AG163" s="13" t="s">
        <v>348</v>
      </c>
      <c r="AH163" s="13" t="s">
        <v>362</v>
      </c>
      <c r="AI163" s="13" t="s">
        <v>356</v>
      </c>
      <c r="AJ163" s="13" t="s">
        <v>374</v>
      </c>
      <c r="AK163" s="13" t="s">
        <v>376</v>
      </c>
      <c r="AL163" s="13" t="s">
        <v>350</v>
      </c>
      <c r="AM163" s="13" t="s">
        <v>352</v>
      </c>
      <c r="AN163" s="13" t="s">
        <v>368</v>
      </c>
      <c r="AO163" s="20" t="s">
        <v>354</v>
      </c>
    </row>
    <row r="164" spans="1:41" x14ac:dyDescent="0.3">
      <c r="A164" s="9">
        <v>281</v>
      </c>
      <c r="B164" s="9" t="b">
        <v>0</v>
      </c>
      <c r="C164" s="9" t="b">
        <v>1</v>
      </c>
      <c r="D164" s="9" t="b">
        <v>0</v>
      </c>
      <c r="E164" s="9">
        <v>117</v>
      </c>
      <c r="F164" s="9">
        <v>31</v>
      </c>
      <c r="G164" s="9">
        <v>2</v>
      </c>
      <c r="H164" s="9" t="b">
        <v>0</v>
      </c>
      <c r="I164" s="9" t="b">
        <v>0</v>
      </c>
      <c r="J164" s="9">
        <v>154</v>
      </c>
      <c r="K164" s="9"/>
      <c r="L164" s="21">
        <v>148</v>
      </c>
      <c r="M164" s="174" t="s">
        <v>510</v>
      </c>
      <c r="N164" s="9" t="s">
        <v>603</v>
      </c>
      <c r="O164" s="19">
        <v>3</v>
      </c>
      <c r="P164" s="19">
        <v>0</v>
      </c>
      <c r="Q164" s="19">
        <v>42</v>
      </c>
      <c r="R164" s="28">
        <v>0.58333333333333337</v>
      </c>
      <c r="S164" s="14" t="s">
        <v>466</v>
      </c>
      <c r="T164" s="14" t="s">
        <v>467</v>
      </c>
      <c r="U164" s="14" t="s">
        <v>468</v>
      </c>
      <c r="V164" s="165">
        <v>1285561548</v>
      </c>
      <c r="W164" s="165" t="b">
        <v>1</v>
      </c>
      <c r="X164" s="9" t="s">
        <v>1</v>
      </c>
      <c r="Y164" s="9" t="b">
        <v>1</v>
      </c>
      <c r="Z164" s="11" t="b">
        <v>0</v>
      </c>
      <c r="AA164" s="13"/>
      <c r="AB164" s="166" t="b">
        <v>0</v>
      </c>
      <c r="AC164" s="19">
        <v>44</v>
      </c>
      <c r="AD164" s="13" t="s">
        <v>358</v>
      </c>
      <c r="AE164" s="167" t="b">
        <v>1</v>
      </c>
      <c r="AF164" s="167" t="b">
        <v>0</v>
      </c>
      <c r="AG164" s="13" t="s">
        <v>348</v>
      </c>
      <c r="AH164" s="13" t="s">
        <v>362</v>
      </c>
      <c r="AI164" s="13" t="s">
        <v>380</v>
      </c>
      <c r="AJ164" s="13" t="s">
        <v>372</v>
      </c>
      <c r="AK164" s="13" t="s">
        <v>358</v>
      </c>
      <c r="AL164" s="13" t="s">
        <v>364</v>
      </c>
      <c r="AM164" s="13" t="s">
        <v>352</v>
      </c>
      <c r="AN164" s="13" t="s">
        <v>368</v>
      </c>
      <c r="AO164" s="20" t="s">
        <v>378</v>
      </c>
    </row>
    <row r="165" spans="1:41" x14ac:dyDescent="0.3">
      <c r="A165" s="9">
        <v>169</v>
      </c>
      <c r="B165" s="9" t="b">
        <v>0</v>
      </c>
      <c r="C165" s="9" t="b">
        <v>0</v>
      </c>
      <c r="D165" s="9" t="b">
        <v>0</v>
      </c>
      <c r="E165" s="9">
        <v>148</v>
      </c>
      <c r="F165" s="9">
        <v>0</v>
      </c>
      <c r="G165" s="9">
        <v>3</v>
      </c>
      <c r="H165" s="9" t="b">
        <v>0</v>
      </c>
      <c r="I165" s="9" t="b">
        <v>0</v>
      </c>
      <c r="J165" s="9">
        <v>155</v>
      </c>
      <c r="K165" s="9"/>
      <c r="L165" s="21">
        <v>148</v>
      </c>
      <c r="M165" s="174" t="s">
        <v>1</v>
      </c>
      <c r="N165" s="9" t="s">
        <v>601</v>
      </c>
      <c r="O165" s="19">
        <v>5</v>
      </c>
      <c r="P165" s="19">
        <v>0</v>
      </c>
      <c r="Q165" s="19">
        <v>42</v>
      </c>
      <c r="R165" s="28">
        <v>0.58333333333333337</v>
      </c>
      <c r="S165" s="14" t="s">
        <v>466</v>
      </c>
      <c r="T165" s="14" t="s">
        <v>480</v>
      </c>
      <c r="U165" s="14" t="s">
        <v>468</v>
      </c>
      <c r="V165" s="165">
        <v>936616334</v>
      </c>
      <c r="W165" s="165" t="b">
        <v>1</v>
      </c>
      <c r="X165" s="9" t="s">
        <v>1</v>
      </c>
      <c r="Y165" s="9" t="b">
        <v>1</v>
      </c>
      <c r="Z165" s="11" t="b">
        <v>0</v>
      </c>
      <c r="AA165" s="13"/>
      <c r="AB165" s="166" t="b">
        <v>0</v>
      </c>
      <c r="AC165" s="19">
        <v>41</v>
      </c>
      <c r="AD165" s="13" t="s">
        <v>374</v>
      </c>
      <c r="AE165" s="167" t="b">
        <v>0</v>
      </c>
      <c r="AF165" s="167" t="b">
        <v>0</v>
      </c>
      <c r="AG165" s="13" t="s">
        <v>348</v>
      </c>
      <c r="AH165" s="13" t="s">
        <v>362</v>
      </c>
      <c r="AI165" s="13" t="s">
        <v>380</v>
      </c>
      <c r="AJ165" s="13" t="s">
        <v>372</v>
      </c>
      <c r="AK165" s="13" t="s">
        <v>358</v>
      </c>
      <c r="AL165" s="13" t="s">
        <v>364</v>
      </c>
      <c r="AM165" s="13" t="s">
        <v>352</v>
      </c>
      <c r="AN165" s="13" t="s">
        <v>370</v>
      </c>
      <c r="AO165" s="20" t="s">
        <v>354</v>
      </c>
    </row>
    <row r="166" spans="1:41" x14ac:dyDescent="0.3">
      <c r="A166" s="9">
        <v>293</v>
      </c>
      <c r="B166" s="9" t="b">
        <v>0</v>
      </c>
      <c r="C166" s="9" t="b">
        <v>1</v>
      </c>
      <c r="D166" s="9" t="b">
        <v>0</v>
      </c>
      <c r="E166" s="9">
        <v>148</v>
      </c>
      <c r="F166" s="9">
        <v>0</v>
      </c>
      <c r="G166" s="9">
        <v>4</v>
      </c>
      <c r="H166" s="9" t="b">
        <v>0</v>
      </c>
      <c r="I166" s="9" t="b">
        <v>0</v>
      </c>
      <c r="J166" s="9">
        <v>156</v>
      </c>
      <c r="K166" s="9"/>
      <c r="L166" s="21">
        <v>148</v>
      </c>
      <c r="M166" s="174" t="s">
        <v>1</v>
      </c>
      <c r="N166" s="9" t="s">
        <v>606</v>
      </c>
      <c r="O166" s="19">
        <v>5</v>
      </c>
      <c r="P166" s="19">
        <v>0</v>
      </c>
      <c r="Q166" s="19">
        <v>42</v>
      </c>
      <c r="R166" s="28">
        <v>0.58333333333333337</v>
      </c>
      <c r="S166" s="14" t="s">
        <v>466</v>
      </c>
      <c r="T166" s="14" t="s">
        <v>467</v>
      </c>
      <c r="U166" s="14" t="s">
        <v>468</v>
      </c>
      <c r="V166" s="165">
        <v>722484969</v>
      </c>
      <c r="W166" s="165" t="b">
        <v>1</v>
      </c>
      <c r="X166" s="9" t="s">
        <v>1</v>
      </c>
      <c r="Y166" s="9" t="b">
        <v>1</v>
      </c>
      <c r="Z166" s="11" t="b">
        <v>0</v>
      </c>
      <c r="AA166" s="13"/>
      <c r="AB166" s="166" t="b">
        <v>0</v>
      </c>
      <c r="AC166" s="19">
        <v>39</v>
      </c>
      <c r="AD166" s="13" t="s">
        <v>350</v>
      </c>
      <c r="AE166" s="167" t="b">
        <v>0</v>
      </c>
      <c r="AF166" s="167" t="b">
        <v>0</v>
      </c>
      <c r="AG166" s="13" t="s">
        <v>348</v>
      </c>
      <c r="AH166" s="13" t="s">
        <v>360</v>
      </c>
      <c r="AI166" s="13" t="s">
        <v>380</v>
      </c>
      <c r="AJ166" s="13" t="s">
        <v>372</v>
      </c>
      <c r="AK166" s="13" t="s">
        <v>358</v>
      </c>
      <c r="AL166" s="13" t="s">
        <v>364</v>
      </c>
      <c r="AM166" s="13" t="s">
        <v>352</v>
      </c>
      <c r="AN166" s="13" t="s">
        <v>368</v>
      </c>
      <c r="AO166" s="20" t="s">
        <v>354</v>
      </c>
    </row>
    <row r="167" spans="1:41" x14ac:dyDescent="0.3">
      <c r="A167" s="9">
        <v>60</v>
      </c>
      <c r="B167" s="9" t="b">
        <v>0</v>
      </c>
      <c r="C167" s="9" t="b">
        <v>1</v>
      </c>
      <c r="D167" s="9" t="b">
        <v>0</v>
      </c>
      <c r="E167" s="9">
        <v>117</v>
      </c>
      <c r="F167" s="9">
        <v>31</v>
      </c>
      <c r="G167" s="9">
        <v>5</v>
      </c>
      <c r="H167" s="9" t="b">
        <v>0</v>
      </c>
      <c r="I167" s="9" t="b">
        <v>0</v>
      </c>
      <c r="J167" s="9">
        <v>157</v>
      </c>
      <c r="K167" s="9"/>
      <c r="L167" s="21">
        <v>148</v>
      </c>
      <c r="M167" s="174" t="s">
        <v>510</v>
      </c>
      <c r="N167" s="9" t="s">
        <v>599</v>
      </c>
      <c r="O167" s="19">
        <v>3</v>
      </c>
      <c r="P167" s="19">
        <v>0</v>
      </c>
      <c r="Q167" s="19">
        <v>42</v>
      </c>
      <c r="R167" s="28">
        <v>0.58333333333333337</v>
      </c>
      <c r="S167" s="14" t="s">
        <v>466</v>
      </c>
      <c r="T167" s="14" t="s">
        <v>467</v>
      </c>
      <c r="U167" s="14" t="s">
        <v>468</v>
      </c>
      <c r="V167" s="165">
        <v>391664072</v>
      </c>
      <c r="W167" s="165" t="b">
        <v>0</v>
      </c>
      <c r="X167" s="9" t="s">
        <v>1</v>
      </c>
      <c r="Y167" s="9" t="b">
        <v>1</v>
      </c>
      <c r="Z167" s="11" t="b">
        <v>0</v>
      </c>
      <c r="AA167" s="13"/>
      <c r="AB167" s="166" t="b">
        <v>0</v>
      </c>
      <c r="AC167" s="19">
        <v>40</v>
      </c>
      <c r="AD167" s="13" t="s">
        <v>366</v>
      </c>
      <c r="AE167" s="167" t="b">
        <v>1</v>
      </c>
      <c r="AF167" s="167" t="b">
        <v>0</v>
      </c>
      <c r="AG167" s="13" t="s">
        <v>348</v>
      </c>
      <c r="AH167" s="13" t="s">
        <v>360</v>
      </c>
      <c r="AI167" s="13" t="s">
        <v>380</v>
      </c>
      <c r="AJ167" s="13" t="s">
        <v>372</v>
      </c>
      <c r="AK167" s="13" t="s">
        <v>358</v>
      </c>
      <c r="AL167" s="13" t="s">
        <v>350</v>
      </c>
      <c r="AM167" s="13" t="s">
        <v>366</v>
      </c>
      <c r="AN167" s="13" t="s">
        <v>368</v>
      </c>
      <c r="AO167" s="20" t="s">
        <v>354</v>
      </c>
    </row>
    <row r="168" spans="1:41" x14ac:dyDescent="0.3">
      <c r="A168" s="9">
        <v>108</v>
      </c>
      <c r="B168" s="9" t="b">
        <v>0</v>
      </c>
      <c r="C168" s="9" t="b">
        <v>1</v>
      </c>
      <c r="D168" s="9" t="b">
        <v>0</v>
      </c>
      <c r="E168" s="9">
        <v>117</v>
      </c>
      <c r="F168" s="9">
        <v>31</v>
      </c>
      <c r="G168" s="9">
        <v>1</v>
      </c>
      <c r="H168" s="9" t="b">
        <v>1</v>
      </c>
      <c r="I168" s="9" t="b">
        <v>0</v>
      </c>
      <c r="J168" s="9">
        <v>158</v>
      </c>
      <c r="K168" s="9"/>
      <c r="L168" s="21">
        <v>148</v>
      </c>
      <c r="M168" s="174" t="s">
        <v>510</v>
      </c>
      <c r="N168" s="9" t="s">
        <v>605</v>
      </c>
      <c r="O168" s="19">
        <v>3</v>
      </c>
      <c r="P168" s="19">
        <v>0</v>
      </c>
      <c r="Q168" s="19">
        <v>42</v>
      </c>
      <c r="R168" s="28">
        <v>0.58333333333333337</v>
      </c>
      <c r="S168" s="14" t="s">
        <v>466</v>
      </c>
      <c r="T168" s="14" t="s">
        <v>480</v>
      </c>
      <c r="U168" s="14" t="s">
        <v>470</v>
      </c>
      <c r="V168" s="165">
        <v>311797009</v>
      </c>
      <c r="W168" s="165" t="b">
        <v>1</v>
      </c>
      <c r="X168" s="9" t="s">
        <v>1</v>
      </c>
      <c r="Y168" s="9" t="b">
        <v>1</v>
      </c>
      <c r="Z168" s="11" t="b">
        <v>0</v>
      </c>
      <c r="AA168" s="13"/>
      <c r="AB168" s="166" t="b">
        <v>0</v>
      </c>
      <c r="AC168" s="19">
        <v>43</v>
      </c>
      <c r="AD168" s="13" t="s">
        <v>354</v>
      </c>
      <c r="AE168" s="167" t="b">
        <v>0</v>
      </c>
      <c r="AF168" s="167" t="b">
        <v>1</v>
      </c>
      <c r="AG168" s="13" t="s">
        <v>348</v>
      </c>
      <c r="AH168" s="13" t="s">
        <v>362</v>
      </c>
      <c r="AI168" s="13" t="s">
        <v>380</v>
      </c>
      <c r="AJ168" s="13" t="s">
        <v>372</v>
      </c>
      <c r="AK168" s="13" t="s">
        <v>358</v>
      </c>
      <c r="AL168" s="13" t="s">
        <v>364</v>
      </c>
      <c r="AM168" s="13" t="s">
        <v>352</v>
      </c>
      <c r="AN168" s="13" t="s">
        <v>368</v>
      </c>
      <c r="AO168" s="20" t="s">
        <v>378</v>
      </c>
    </row>
    <row r="169" spans="1:41" x14ac:dyDescent="0.3">
      <c r="A169" s="9">
        <v>136</v>
      </c>
      <c r="B169" s="9" t="b">
        <v>0</v>
      </c>
      <c r="C169" s="9" t="b">
        <v>1</v>
      </c>
      <c r="D169" s="9" t="b">
        <v>0</v>
      </c>
      <c r="E169" s="9">
        <v>148</v>
      </c>
      <c r="F169" s="9">
        <v>0</v>
      </c>
      <c r="G169" s="9">
        <v>2</v>
      </c>
      <c r="H169" s="9" t="b">
        <v>1</v>
      </c>
      <c r="I169" s="9" t="b">
        <v>0</v>
      </c>
      <c r="J169" s="9">
        <v>159</v>
      </c>
      <c r="K169" s="9"/>
      <c r="L169" s="21">
        <v>148</v>
      </c>
      <c r="M169" s="174" t="s">
        <v>1</v>
      </c>
      <c r="N169" s="9" t="s">
        <v>598</v>
      </c>
      <c r="O169" s="19">
        <v>5</v>
      </c>
      <c r="P169" s="19">
        <v>0</v>
      </c>
      <c r="Q169" s="19">
        <v>42</v>
      </c>
      <c r="R169" s="28">
        <v>0.58333333333333337</v>
      </c>
      <c r="S169" s="14" t="s">
        <v>466</v>
      </c>
      <c r="T169" s="14" t="s">
        <v>467</v>
      </c>
      <c r="U169" s="14" t="s">
        <v>488</v>
      </c>
      <c r="V169" s="165">
        <v>11104808</v>
      </c>
      <c r="W169" s="165" t="b">
        <v>0</v>
      </c>
      <c r="X169" s="9" t="s">
        <v>1</v>
      </c>
      <c r="Y169" s="9" t="b">
        <v>1</v>
      </c>
      <c r="Z169" s="11" t="b">
        <v>0</v>
      </c>
      <c r="AA169" s="13"/>
      <c r="AB169" s="166" t="b">
        <v>0</v>
      </c>
      <c r="AC169" s="19">
        <v>42</v>
      </c>
      <c r="AD169" s="13" t="s">
        <v>346</v>
      </c>
      <c r="AE169" s="167" t="b">
        <v>0</v>
      </c>
      <c r="AF169" s="167" t="b">
        <v>1</v>
      </c>
      <c r="AG169" s="13" t="s">
        <v>348</v>
      </c>
      <c r="AH169" s="13" t="s">
        <v>360</v>
      </c>
      <c r="AI169" s="13" t="s">
        <v>380</v>
      </c>
      <c r="AJ169" s="13" t="s">
        <v>372</v>
      </c>
      <c r="AK169" s="13" t="s">
        <v>376</v>
      </c>
      <c r="AL169" s="13" t="s">
        <v>364</v>
      </c>
      <c r="AM169" s="13" t="s">
        <v>366</v>
      </c>
      <c r="AN169" s="13" t="s">
        <v>368</v>
      </c>
      <c r="AO169" s="20" t="s">
        <v>354</v>
      </c>
    </row>
    <row r="170" spans="1:41" s="10" customFormat="1" x14ac:dyDescent="0.3">
      <c r="A170" s="9">
        <v>133</v>
      </c>
      <c r="B170" s="9" t="b">
        <v>0</v>
      </c>
      <c r="C170" s="9" t="b">
        <v>1</v>
      </c>
      <c r="D170" s="9" t="b">
        <v>0</v>
      </c>
      <c r="E170" s="9">
        <v>163</v>
      </c>
      <c r="F170" s="9">
        <v>-3</v>
      </c>
      <c r="G170" s="9">
        <v>1</v>
      </c>
      <c r="H170" s="9" t="b">
        <v>0</v>
      </c>
      <c r="I170" s="9" t="b">
        <v>0</v>
      </c>
      <c r="J170" s="9">
        <v>160</v>
      </c>
      <c r="K170" s="9"/>
      <c r="L170" s="21">
        <v>160</v>
      </c>
      <c r="M170" s="174" t="s">
        <v>1</v>
      </c>
      <c r="N170" s="9" t="s">
        <v>621</v>
      </c>
      <c r="O170" s="19">
        <v>5</v>
      </c>
      <c r="P170" s="19">
        <v>0</v>
      </c>
      <c r="Q170" s="19">
        <v>41</v>
      </c>
      <c r="R170" s="28">
        <v>0.56944444444444442</v>
      </c>
      <c r="S170" s="14" t="s">
        <v>466</v>
      </c>
      <c r="T170" s="14" t="s">
        <v>467</v>
      </c>
      <c r="U170" s="14" t="s">
        <v>470</v>
      </c>
      <c r="V170" s="165">
        <v>2004652838</v>
      </c>
      <c r="W170" s="165" t="b">
        <v>1</v>
      </c>
      <c r="X170" s="9" t="s">
        <v>1</v>
      </c>
      <c r="Y170" s="9" t="b">
        <v>1</v>
      </c>
      <c r="Z170" s="11" t="b">
        <v>0</v>
      </c>
      <c r="AA170" s="13"/>
      <c r="AB170" s="166" t="b">
        <v>0</v>
      </c>
      <c r="AC170" s="19">
        <v>41</v>
      </c>
      <c r="AD170" s="13" t="s">
        <v>362</v>
      </c>
      <c r="AE170" s="167" t="b">
        <v>0</v>
      </c>
      <c r="AF170" s="167" t="b">
        <v>0</v>
      </c>
      <c r="AG170" s="13" t="s">
        <v>348</v>
      </c>
      <c r="AH170" s="13" t="s">
        <v>360</v>
      </c>
      <c r="AI170" s="13" t="s">
        <v>380</v>
      </c>
      <c r="AJ170" s="13" t="s">
        <v>372</v>
      </c>
      <c r="AK170" s="13" t="s">
        <v>358</v>
      </c>
      <c r="AL170" s="13" t="s">
        <v>364</v>
      </c>
      <c r="AM170" s="13" t="s">
        <v>352</v>
      </c>
      <c r="AN170" s="13" t="s">
        <v>368</v>
      </c>
      <c r="AO170" s="20" t="s">
        <v>354</v>
      </c>
    </row>
    <row r="171" spans="1:41" x14ac:dyDescent="0.3">
      <c r="A171" s="9">
        <v>141</v>
      </c>
      <c r="B171" s="9" t="b">
        <v>0</v>
      </c>
      <c r="C171" s="9" t="b">
        <v>1</v>
      </c>
      <c r="D171" s="9" t="b">
        <v>0</v>
      </c>
      <c r="E171" s="9">
        <v>163</v>
      </c>
      <c r="F171" s="9">
        <v>-3</v>
      </c>
      <c r="G171" s="9">
        <v>2</v>
      </c>
      <c r="H171" s="9" t="b">
        <v>0</v>
      </c>
      <c r="I171" s="9" t="b">
        <v>0</v>
      </c>
      <c r="J171" s="9">
        <v>161</v>
      </c>
      <c r="K171" s="9"/>
      <c r="L171" s="21">
        <v>160</v>
      </c>
      <c r="M171" s="174" t="s">
        <v>1</v>
      </c>
      <c r="N171" s="9" t="s">
        <v>609</v>
      </c>
      <c r="O171" s="19">
        <v>5</v>
      </c>
      <c r="P171" s="19">
        <v>0</v>
      </c>
      <c r="Q171" s="19">
        <v>41</v>
      </c>
      <c r="R171" s="28">
        <v>0.56944444444444442</v>
      </c>
      <c r="S171" s="14" t="s">
        <v>470</v>
      </c>
      <c r="T171" s="14" t="s">
        <v>467</v>
      </c>
      <c r="U171" s="14" t="s">
        <v>470</v>
      </c>
      <c r="V171" s="165">
        <v>1830361038</v>
      </c>
      <c r="W171" s="165" t="b">
        <v>1</v>
      </c>
      <c r="X171" s="9" t="s">
        <v>1</v>
      </c>
      <c r="Y171" s="9" t="b">
        <v>1</v>
      </c>
      <c r="Z171" s="11" t="b">
        <v>0</v>
      </c>
      <c r="AA171" s="13"/>
      <c r="AB171" s="166" t="b">
        <v>0</v>
      </c>
      <c r="AC171" s="19">
        <v>42</v>
      </c>
      <c r="AD171" s="13" t="s">
        <v>370</v>
      </c>
      <c r="AE171" s="167" t="b">
        <v>0</v>
      </c>
      <c r="AF171" s="167" t="b">
        <v>1</v>
      </c>
      <c r="AG171" s="13" t="s">
        <v>348</v>
      </c>
      <c r="AH171" s="13" t="s">
        <v>360</v>
      </c>
      <c r="AI171" s="13" t="s">
        <v>356</v>
      </c>
      <c r="AJ171" s="13" t="s">
        <v>372</v>
      </c>
      <c r="AK171" s="13" t="s">
        <v>358</v>
      </c>
      <c r="AL171" s="13" t="s">
        <v>364</v>
      </c>
      <c r="AM171" s="13" t="s">
        <v>366</v>
      </c>
      <c r="AN171" s="13" t="s">
        <v>368</v>
      </c>
      <c r="AO171" s="20" t="s">
        <v>354</v>
      </c>
    </row>
    <row r="172" spans="1:41" x14ac:dyDescent="0.3">
      <c r="A172" s="9">
        <v>37</v>
      </c>
      <c r="B172" s="9" t="b">
        <v>0</v>
      </c>
      <c r="C172" s="9" t="b">
        <v>1</v>
      </c>
      <c r="D172" s="9" t="b">
        <v>0</v>
      </c>
      <c r="E172" s="9">
        <v>117</v>
      </c>
      <c r="F172" s="9">
        <v>43</v>
      </c>
      <c r="G172" s="9">
        <v>3</v>
      </c>
      <c r="H172" s="9" t="b">
        <v>0</v>
      </c>
      <c r="I172" s="9" t="b">
        <v>0</v>
      </c>
      <c r="J172" s="9">
        <v>162</v>
      </c>
      <c r="K172" s="9"/>
      <c r="L172" s="21">
        <v>160</v>
      </c>
      <c r="M172" s="174" t="s">
        <v>510</v>
      </c>
      <c r="N172" s="9" t="s">
        <v>619</v>
      </c>
      <c r="O172" s="19">
        <v>2</v>
      </c>
      <c r="P172" s="19">
        <v>0</v>
      </c>
      <c r="Q172" s="19">
        <v>41</v>
      </c>
      <c r="R172" s="28">
        <v>0.56944444444444442</v>
      </c>
      <c r="S172" s="14" t="s">
        <v>466</v>
      </c>
      <c r="T172" s="14" t="s">
        <v>467</v>
      </c>
      <c r="U172" s="14" t="s">
        <v>488</v>
      </c>
      <c r="V172" s="165">
        <v>1803547319</v>
      </c>
      <c r="W172" s="165" t="b">
        <v>1</v>
      </c>
      <c r="X172" s="9" t="s">
        <v>1</v>
      </c>
      <c r="Y172" s="9" t="b">
        <v>1</v>
      </c>
      <c r="Z172" s="11" t="b">
        <v>0</v>
      </c>
      <c r="AA172" s="13"/>
      <c r="AB172" s="166" t="b">
        <v>0</v>
      </c>
      <c r="AC172" s="19">
        <v>40</v>
      </c>
      <c r="AD172" s="13" t="s">
        <v>366</v>
      </c>
      <c r="AE172" s="167" t="b">
        <v>1</v>
      </c>
      <c r="AF172" s="167" t="b">
        <v>0</v>
      </c>
      <c r="AG172" s="13" t="s">
        <v>348</v>
      </c>
      <c r="AH172" s="13" t="s">
        <v>362</v>
      </c>
      <c r="AI172" s="13" t="s">
        <v>356</v>
      </c>
      <c r="AJ172" s="13" t="s">
        <v>372</v>
      </c>
      <c r="AK172" s="13" t="s">
        <v>358</v>
      </c>
      <c r="AL172" s="13" t="s">
        <v>350</v>
      </c>
      <c r="AM172" s="13" t="s">
        <v>366</v>
      </c>
      <c r="AN172" s="13" t="s">
        <v>368</v>
      </c>
      <c r="AO172" s="20" t="s">
        <v>378</v>
      </c>
    </row>
    <row r="173" spans="1:41" x14ac:dyDescent="0.3">
      <c r="A173" s="9">
        <v>21</v>
      </c>
      <c r="B173" s="9" t="b">
        <v>0</v>
      </c>
      <c r="C173" s="9" t="b">
        <v>1</v>
      </c>
      <c r="D173" s="9" t="b">
        <v>0</v>
      </c>
      <c r="E173" s="9">
        <v>148</v>
      </c>
      <c r="F173" s="9">
        <v>12</v>
      </c>
      <c r="G173" s="9">
        <v>4</v>
      </c>
      <c r="H173" s="9" t="b">
        <v>0</v>
      </c>
      <c r="I173" s="9" t="b">
        <v>0</v>
      </c>
      <c r="J173" s="9">
        <v>163</v>
      </c>
      <c r="K173" s="9"/>
      <c r="L173" s="21">
        <v>160</v>
      </c>
      <c r="M173" s="174" t="s">
        <v>493</v>
      </c>
      <c r="N173" s="9" t="s">
        <v>610</v>
      </c>
      <c r="O173" s="19">
        <v>4</v>
      </c>
      <c r="P173" s="19">
        <v>0</v>
      </c>
      <c r="Q173" s="19">
        <v>41</v>
      </c>
      <c r="R173" s="28">
        <v>0.56944444444444442</v>
      </c>
      <c r="S173" s="14" t="s">
        <v>466</v>
      </c>
      <c r="T173" s="14" t="s">
        <v>480</v>
      </c>
      <c r="U173" s="14" t="s">
        <v>470</v>
      </c>
      <c r="V173" s="165">
        <v>1758746723</v>
      </c>
      <c r="W173" s="165" t="b">
        <v>1</v>
      </c>
      <c r="X173" s="9" t="s">
        <v>1</v>
      </c>
      <c r="Y173" s="9" t="b">
        <v>1</v>
      </c>
      <c r="Z173" s="11" t="b">
        <v>0</v>
      </c>
      <c r="AA173" s="13"/>
      <c r="AB173" s="166" t="b">
        <v>0</v>
      </c>
      <c r="AC173" s="19">
        <v>43</v>
      </c>
      <c r="AD173" s="13" t="s">
        <v>372</v>
      </c>
      <c r="AE173" s="167" t="b">
        <v>1</v>
      </c>
      <c r="AF173" s="167" t="b">
        <v>1</v>
      </c>
      <c r="AG173" s="13" t="s">
        <v>348</v>
      </c>
      <c r="AH173" s="13" t="s">
        <v>362</v>
      </c>
      <c r="AI173" s="13" t="s">
        <v>380</v>
      </c>
      <c r="AJ173" s="13" t="s">
        <v>372</v>
      </c>
      <c r="AK173" s="13" t="s">
        <v>358</v>
      </c>
      <c r="AL173" s="13" t="s">
        <v>364</v>
      </c>
      <c r="AM173" s="13" t="s">
        <v>352</v>
      </c>
      <c r="AN173" s="13" t="s">
        <v>368</v>
      </c>
      <c r="AO173" s="20" t="s">
        <v>354</v>
      </c>
    </row>
    <row r="174" spans="1:41" x14ac:dyDescent="0.3">
      <c r="A174" s="9">
        <v>258</v>
      </c>
      <c r="B174" s="9" t="b">
        <v>0</v>
      </c>
      <c r="C174" s="9" t="b">
        <v>1</v>
      </c>
      <c r="D174" s="9" t="b">
        <v>0</v>
      </c>
      <c r="E174" s="9">
        <v>163</v>
      </c>
      <c r="F174" s="9">
        <v>-3</v>
      </c>
      <c r="G174" s="9">
        <v>5</v>
      </c>
      <c r="H174" s="9" t="b">
        <v>0</v>
      </c>
      <c r="I174" s="9" t="b">
        <v>0</v>
      </c>
      <c r="J174" s="9">
        <v>164</v>
      </c>
      <c r="K174" s="9"/>
      <c r="L174" s="21">
        <v>160</v>
      </c>
      <c r="M174" s="174" t="s">
        <v>1</v>
      </c>
      <c r="N174" s="9" t="s">
        <v>614</v>
      </c>
      <c r="O174" s="19">
        <v>5</v>
      </c>
      <c r="P174" s="19">
        <v>0</v>
      </c>
      <c r="Q174" s="19">
        <v>41</v>
      </c>
      <c r="R174" s="28">
        <v>0.56944444444444442</v>
      </c>
      <c r="S174" s="14" t="s">
        <v>466</v>
      </c>
      <c r="T174" s="14" t="s">
        <v>480</v>
      </c>
      <c r="U174" s="14" t="s">
        <v>470</v>
      </c>
      <c r="V174" s="165">
        <v>1528755638</v>
      </c>
      <c r="W174" s="165" t="b">
        <v>1</v>
      </c>
      <c r="X174" s="9" t="s">
        <v>1</v>
      </c>
      <c r="Y174" s="9" t="b">
        <v>1</v>
      </c>
      <c r="Z174" s="11" t="b">
        <v>0</v>
      </c>
      <c r="AA174" s="13"/>
      <c r="AB174" s="166" t="b">
        <v>0</v>
      </c>
      <c r="AC174" s="19">
        <v>44</v>
      </c>
      <c r="AD174" s="13" t="s">
        <v>362</v>
      </c>
      <c r="AE174" s="167" t="b">
        <v>0</v>
      </c>
      <c r="AF174" s="167" t="b">
        <v>0</v>
      </c>
      <c r="AG174" s="13" t="s">
        <v>346</v>
      </c>
      <c r="AH174" s="13" t="s">
        <v>360</v>
      </c>
      <c r="AI174" s="13" t="s">
        <v>356</v>
      </c>
      <c r="AJ174" s="13" t="s">
        <v>372</v>
      </c>
      <c r="AK174" s="13" t="s">
        <v>358</v>
      </c>
      <c r="AL174" s="13" t="s">
        <v>350</v>
      </c>
      <c r="AM174" s="13" t="s">
        <v>366</v>
      </c>
      <c r="AN174" s="13" t="s">
        <v>368</v>
      </c>
      <c r="AO174" s="20" t="s">
        <v>354</v>
      </c>
    </row>
    <row r="175" spans="1:41" x14ac:dyDescent="0.3">
      <c r="A175" s="9">
        <v>320</v>
      </c>
      <c r="B175" s="9" t="b">
        <v>0</v>
      </c>
      <c r="C175" s="9" t="b">
        <v>1</v>
      </c>
      <c r="D175" s="9" t="b">
        <v>0</v>
      </c>
      <c r="E175" s="9">
        <v>163</v>
      </c>
      <c r="F175" s="9">
        <v>-3</v>
      </c>
      <c r="G175" s="9">
        <v>1</v>
      </c>
      <c r="H175" s="9" t="b">
        <v>1</v>
      </c>
      <c r="I175" s="9" t="b">
        <v>0</v>
      </c>
      <c r="J175" s="9">
        <v>165</v>
      </c>
      <c r="K175" s="9"/>
      <c r="L175" s="21">
        <v>160</v>
      </c>
      <c r="M175" s="174" t="s">
        <v>1</v>
      </c>
      <c r="N175" s="9" t="s">
        <v>616</v>
      </c>
      <c r="O175" s="19">
        <v>5</v>
      </c>
      <c r="P175" s="19">
        <v>0</v>
      </c>
      <c r="Q175" s="19">
        <v>41</v>
      </c>
      <c r="R175" s="28">
        <v>0.56944444444444442</v>
      </c>
      <c r="S175" s="14" t="s">
        <v>466</v>
      </c>
      <c r="T175" s="14" t="s">
        <v>1</v>
      </c>
      <c r="U175" s="14" t="s">
        <v>488</v>
      </c>
      <c r="V175" s="165">
        <v>1263219007</v>
      </c>
      <c r="W175" s="165" t="b">
        <v>0</v>
      </c>
      <c r="X175" s="9" t="s">
        <v>1</v>
      </c>
      <c r="Y175" s="9" t="b">
        <v>1</v>
      </c>
      <c r="Z175" s="11" t="b">
        <v>0</v>
      </c>
      <c r="AA175" s="13"/>
      <c r="AB175" s="166" t="b">
        <v>0</v>
      </c>
      <c r="AC175" s="19">
        <v>41</v>
      </c>
      <c r="AD175" s="13" t="s">
        <v>1</v>
      </c>
      <c r="AE175" s="167" t="b">
        <v>0</v>
      </c>
      <c r="AF175" s="167" t="b">
        <v>0</v>
      </c>
      <c r="AG175" s="13" t="s">
        <v>348</v>
      </c>
      <c r="AH175" s="13" t="s">
        <v>360</v>
      </c>
      <c r="AI175" s="13" t="s">
        <v>380</v>
      </c>
      <c r="AJ175" s="13" t="s">
        <v>372</v>
      </c>
      <c r="AK175" s="13" t="s">
        <v>376</v>
      </c>
      <c r="AL175" s="13" t="s">
        <v>364</v>
      </c>
      <c r="AM175" s="13" t="s">
        <v>366</v>
      </c>
      <c r="AN175" s="13" t="s">
        <v>368</v>
      </c>
      <c r="AO175" s="20" t="s">
        <v>354</v>
      </c>
    </row>
    <row r="176" spans="1:41" x14ac:dyDescent="0.3">
      <c r="A176" s="9">
        <v>271</v>
      </c>
      <c r="B176" s="9" t="b">
        <v>0</v>
      </c>
      <c r="C176" s="9" t="b">
        <v>0</v>
      </c>
      <c r="D176" s="9" t="b">
        <v>0</v>
      </c>
      <c r="E176" s="9">
        <v>163</v>
      </c>
      <c r="F176" s="9">
        <v>-3</v>
      </c>
      <c r="G176" s="9">
        <v>2</v>
      </c>
      <c r="H176" s="9" t="b">
        <v>1</v>
      </c>
      <c r="I176" s="9" t="b">
        <v>0</v>
      </c>
      <c r="J176" s="9">
        <v>166</v>
      </c>
      <c r="K176" s="9"/>
      <c r="L176" s="21">
        <v>160</v>
      </c>
      <c r="M176" s="174" t="s">
        <v>1</v>
      </c>
      <c r="N176" s="9" t="s">
        <v>608</v>
      </c>
      <c r="O176" s="19">
        <v>5</v>
      </c>
      <c r="P176" s="19">
        <v>0</v>
      </c>
      <c r="Q176" s="19">
        <v>41</v>
      </c>
      <c r="R176" s="28">
        <v>0.56944444444444442</v>
      </c>
      <c r="S176" s="14" t="s">
        <v>466</v>
      </c>
      <c r="T176" s="14" t="s">
        <v>480</v>
      </c>
      <c r="U176" s="14" t="s">
        <v>470</v>
      </c>
      <c r="V176" s="165">
        <v>1049263947</v>
      </c>
      <c r="W176" s="165" t="b">
        <v>0</v>
      </c>
      <c r="X176" s="9" t="s">
        <v>1</v>
      </c>
      <c r="Y176" s="9" t="b">
        <v>1</v>
      </c>
      <c r="Z176" s="11" t="b">
        <v>0</v>
      </c>
      <c r="AA176" s="13"/>
      <c r="AB176" s="166" t="b">
        <v>0</v>
      </c>
      <c r="AC176" s="19">
        <v>41</v>
      </c>
      <c r="AD176" s="13" t="s">
        <v>366</v>
      </c>
      <c r="AE176" s="167" t="b">
        <v>1</v>
      </c>
      <c r="AF176" s="167" t="b">
        <v>0</v>
      </c>
      <c r="AG176" s="13" t="s">
        <v>348</v>
      </c>
      <c r="AH176" s="13" t="s">
        <v>360</v>
      </c>
      <c r="AI176" s="13" t="s">
        <v>380</v>
      </c>
      <c r="AJ176" s="13" t="s">
        <v>372</v>
      </c>
      <c r="AK176" s="13" t="s">
        <v>376</v>
      </c>
      <c r="AL176" s="13" t="s">
        <v>364</v>
      </c>
      <c r="AM176" s="13" t="s">
        <v>366</v>
      </c>
      <c r="AN176" s="13" t="s">
        <v>368</v>
      </c>
      <c r="AO176" s="20" t="s">
        <v>354</v>
      </c>
    </row>
    <row r="177" spans="1:41" x14ac:dyDescent="0.3">
      <c r="A177" s="9">
        <v>228</v>
      </c>
      <c r="B177" s="9" t="b">
        <v>0</v>
      </c>
      <c r="C177" s="9" t="b">
        <v>1</v>
      </c>
      <c r="D177" s="9" t="b">
        <v>0</v>
      </c>
      <c r="E177" s="9">
        <v>163</v>
      </c>
      <c r="F177" s="9">
        <v>-3</v>
      </c>
      <c r="G177" s="9">
        <v>3</v>
      </c>
      <c r="H177" s="9" t="b">
        <v>1</v>
      </c>
      <c r="I177" s="9" t="b">
        <v>0</v>
      </c>
      <c r="J177" s="9">
        <v>167</v>
      </c>
      <c r="K177" s="9"/>
      <c r="L177" s="21">
        <v>160</v>
      </c>
      <c r="M177" s="174" t="s">
        <v>1</v>
      </c>
      <c r="N177" s="9" t="s">
        <v>611</v>
      </c>
      <c r="O177" s="19">
        <v>5</v>
      </c>
      <c r="P177" s="19">
        <v>0</v>
      </c>
      <c r="Q177" s="19">
        <v>41</v>
      </c>
      <c r="R177" s="28">
        <v>0.56944444444444442</v>
      </c>
      <c r="S177" s="14" t="s">
        <v>1</v>
      </c>
      <c r="T177" s="14" t="s">
        <v>1</v>
      </c>
      <c r="U177" s="14" t="s">
        <v>1</v>
      </c>
      <c r="V177" s="165">
        <v>1037295440</v>
      </c>
      <c r="W177" s="165" t="b">
        <v>0</v>
      </c>
      <c r="X177" s="9" t="s">
        <v>1</v>
      </c>
      <c r="Y177" s="9" t="b">
        <v>1</v>
      </c>
      <c r="Z177" s="11" t="b">
        <v>0</v>
      </c>
      <c r="AA177" s="13"/>
      <c r="AB177" s="166" t="b">
        <v>0</v>
      </c>
      <c r="AC177" s="19">
        <v>41</v>
      </c>
      <c r="AD177" s="13" t="s">
        <v>1</v>
      </c>
      <c r="AE177" s="167" t="b">
        <v>0</v>
      </c>
      <c r="AF177" s="167" t="b">
        <v>0</v>
      </c>
      <c r="AG177" s="13" t="s">
        <v>348</v>
      </c>
      <c r="AH177" s="13" t="s">
        <v>360</v>
      </c>
      <c r="AI177" s="13" t="s">
        <v>380</v>
      </c>
      <c r="AJ177" s="13" t="s">
        <v>372</v>
      </c>
      <c r="AK177" s="13" t="s">
        <v>376</v>
      </c>
      <c r="AL177" s="13" t="s">
        <v>364</v>
      </c>
      <c r="AM177" s="13" t="s">
        <v>366</v>
      </c>
      <c r="AN177" s="13" t="s">
        <v>368</v>
      </c>
      <c r="AO177" s="20" t="s">
        <v>354</v>
      </c>
    </row>
    <row r="178" spans="1:41" x14ac:dyDescent="0.3">
      <c r="A178" s="9">
        <v>11</v>
      </c>
      <c r="B178" s="9" t="b">
        <v>0</v>
      </c>
      <c r="C178" s="9" t="b">
        <v>0</v>
      </c>
      <c r="D178" s="9" t="b">
        <v>0</v>
      </c>
      <c r="E178" s="9">
        <v>163</v>
      </c>
      <c r="F178" s="9">
        <v>-3</v>
      </c>
      <c r="G178" s="9">
        <v>4</v>
      </c>
      <c r="H178" s="9" t="b">
        <v>1</v>
      </c>
      <c r="I178" s="9" t="b">
        <v>0</v>
      </c>
      <c r="J178" s="9">
        <v>168</v>
      </c>
      <c r="K178" s="9"/>
      <c r="L178" s="21">
        <v>160</v>
      </c>
      <c r="M178" s="174" t="s">
        <v>1</v>
      </c>
      <c r="N178" s="9" t="s">
        <v>613</v>
      </c>
      <c r="O178" s="19">
        <v>5</v>
      </c>
      <c r="P178" s="19">
        <v>0</v>
      </c>
      <c r="Q178" s="19">
        <v>41</v>
      </c>
      <c r="R178" s="28">
        <v>0.56944444444444442</v>
      </c>
      <c r="S178" s="14" t="s">
        <v>466</v>
      </c>
      <c r="T178" s="14" t="s">
        <v>480</v>
      </c>
      <c r="U178" s="14" t="s">
        <v>470</v>
      </c>
      <c r="V178" s="165">
        <v>902017584</v>
      </c>
      <c r="W178" s="165" t="b">
        <v>0</v>
      </c>
      <c r="X178" s="9" t="s">
        <v>1</v>
      </c>
      <c r="Y178" s="9" t="b">
        <v>1</v>
      </c>
      <c r="Z178" s="11" t="b">
        <v>0</v>
      </c>
      <c r="AA178" s="13"/>
      <c r="AB178" s="166" t="b">
        <v>0</v>
      </c>
      <c r="AC178" s="19">
        <v>41</v>
      </c>
      <c r="AD178" s="13" t="s">
        <v>1</v>
      </c>
      <c r="AE178" s="167" t="b">
        <v>0</v>
      </c>
      <c r="AF178" s="167" t="b">
        <v>0</v>
      </c>
      <c r="AG178" s="13" t="s">
        <v>348</v>
      </c>
      <c r="AH178" s="13" t="s">
        <v>360</v>
      </c>
      <c r="AI178" s="13" t="s">
        <v>380</v>
      </c>
      <c r="AJ178" s="13" t="s">
        <v>372</v>
      </c>
      <c r="AK178" s="13" t="s">
        <v>376</v>
      </c>
      <c r="AL178" s="13" t="s">
        <v>364</v>
      </c>
      <c r="AM178" s="13" t="s">
        <v>366</v>
      </c>
      <c r="AN178" s="13" t="s">
        <v>368</v>
      </c>
      <c r="AO178" s="20" t="s">
        <v>354</v>
      </c>
    </row>
    <row r="179" spans="1:41" x14ac:dyDescent="0.3">
      <c r="A179" s="9">
        <v>121</v>
      </c>
      <c r="B179" s="9" t="b">
        <v>0</v>
      </c>
      <c r="C179" s="9" t="b">
        <v>1</v>
      </c>
      <c r="D179" s="9" t="b">
        <v>0</v>
      </c>
      <c r="E179" s="9">
        <v>148</v>
      </c>
      <c r="F179" s="9">
        <v>12</v>
      </c>
      <c r="G179" s="9">
        <v>5</v>
      </c>
      <c r="H179" s="9" t="b">
        <v>1</v>
      </c>
      <c r="I179" s="9" t="b">
        <v>0</v>
      </c>
      <c r="J179" s="9">
        <v>169</v>
      </c>
      <c r="K179" s="9"/>
      <c r="L179" s="21">
        <v>160</v>
      </c>
      <c r="M179" s="174" t="s">
        <v>493</v>
      </c>
      <c r="N179" s="9" t="s">
        <v>612</v>
      </c>
      <c r="O179" s="19">
        <v>4</v>
      </c>
      <c r="P179" s="19">
        <v>0</v>
      </c>
      <c r="Q179" s="19">
        <v>41</v>
      </c>
      <c r="R179" s="28">
        <v>0.56944444444444442</v>
      </c>
      <c r="S179" s="14" t="s">
        <v>466</v>
      </c>
      <c r="T179" s="14" t="s">
        <v>467</v>
      </c>
      <c r="U179" s="14" t="s">
        <v>470</v>
      </c>
      <c r="V179" s="165">
        <v>765898422</v>
      </c>
      <c r="W179" s="165" t="b">
        <v>1</v>
      </c>
      <c r="X179" s="9" t="s">
        <v>1</v>
      </c>
      <c r="Y179" s="9" t="b">
        <v>1</v>
      </c>
      <c r="Z179" s="11" t="b">
        <v>0</v>
      </c>
      <c r="AA179" s="13"/>
      <c r="AB179" s="166" t="b">
        <v>0</v>
      </c>
      <c r="AC179" s="19">
        <v>41</v>
      </c>
      <c r="AD179" s="13" t="s">
        <v>374</v>
      </c>
      <c r="AE179" s="167" t="b">
        <v>0</v>
      </c>
      <c r="AF179" s="167" t="b">
        <v>0</v>
      </c>
      <c r="AG179" s="13" t="s">
        <v>346</v>
      </c>
      <c r="AH179" s="13" t="s">
        <v>360</v>
      </c>
      <c r="AI179" s="13" t="s">
        <v>380</v>
      </c>
      <c r="AJ179" s="13" t="s">
        <v>372</v>
      </c>
      <c r="AK179" s="13" t="s">
        <v>376</v>
      </c>
      <c r="AL179" s="13" t="s">
        <v>350</v>
      </c>
      <c r="AM179" s="13" t="s">
        <v>366</v>
      </c>
      <c r="AN179" s="13" t="s">
        <v>368</v>
      </c>
      <c r="AO179" s="20" t="s">
        <v>378</v>
      </c>
    </row>
    <row r="180" spans="1:41" x14ac:dyDescent="0.3">
      <c r="A180" s="9">
        <v>257</v>
      </c>
      <c r="B180" s="9" t="b">
        <v>0</v>
      </c>
      <c r="C180" s="9" t="b">
        <v>1</v>
      </c>
      <c r="D180" s="9" t="b">
        <v>0</v>
      </c>
      <c r="E180" s="9">
        <v>163</v>
      </c>
      <c r="F180" s="9">
        <v>-3</v>
      </c>
      <c r="G180" s="9">
        <v>1</v>
      </c>
      <c r="H180" s="9" t="b">
        <v>0</v>
      </c>
      <c r="I180" s="9" t="b">
        <v>0</v>
      </c>
      <c r="J180" s="9">
        <v>170</v>
      </c>
      <c r="K180" s="9"/>
      <c r="L180" s="21">
        <v>160</v>
      </c>
      <c r="M180" s="174" t="s">
        <v>1</v>
      </c>
      <c r="N180" s="9" t="s">
        <v>622</v>
      </c>
      <c r="O180" s="19">
        <v>5</v>
      </c>
      <c r="P180" s="19">
        <v>0</v>
      </c>
      <c r="Q180" s="19">
        <v>41</v>
      </c>
      <c r="R180" s="28">
        <v>0.56944444444444442</v>
      </c>
      <c r="S180" s="14" t="s">
        <v>466</v>
      </c>
      <c r="T180" s="14" t="s">
        <v>467</v>
      </c>
      <c r="U180" s="14" t="s">
        <v>488</v>
      </c>
      <c r="V180" s="165">
        <v>595423333</v>
      </c>
      <c r="W180" s="165" t="b">
        <v>0</v>
      </c>
      <c r="X180" s="9" t="s">
        <v>1</v>
      </c>
      <c r="Y180" s="9" t="b">
        <v>1</v>
      </c>
      <c r="Z180" s="11" t="b">
        <v>0</v>
      </c>
      <c r="AA180" s="13"/>
      <c r="AB180" s="166" t="b">
        <v>0</v>
      </c>
      <c r="AC180" s="19">
        <v>42</v>
      </c>
      <c r="AD180" s="13" t="s">
        <v>366</v>
      </c>
      <c r="AE180" s="167" t="b">
        <v>1</v>
      </c>
      <c r="AF180" s="167" t="b">
        <v>0</v>
      </c>
      <c r="AG180" s="13" t="s">
        <v>348</v>
      </c>
      <c r="AH180" s="13" t="s">
        <v>360</v>
      </c>
      <c r="AI180" s="13" t="s">
        <v>356</v>
      </c>
      <c r="AJ180" s="13" t="s">
        <v>372</v>
      </c>
      <c r="AK180" s="13" t="s">
        <v>358</v>
      </c>
      <c r="AL180" s="13" t="s">
        <v>364</v>
      </c>
      <c r="AM180" s="13" t="s">
        <v>366</v>
      </c>
      <c r="AN180" s="13" t="s">
        <v>368</v>
      </c>
      <c r="AO180" s="20" t="s">
        <v>354</v>
      </c>
    </row>
    <row r="181" spans="1:41" s="10" customFormat="1" x14ac:dyDescent="0.3">
      <c r="A181" s="9">
        <v>180</v>
      </c>
      <c r="B181" s="9" t="b">
        <v>0</v>
      </c>
      <c r="C181" s="9" t="b">
        <v>1</v>
      </c>
      <c r="D181" s="9" t="b">
        <v>0</v>
      </c>
      <c r="E181" s="9">
        <v>148</v>
      </c>
      <c r="F181" s="9">
        <v>12</v>
      </c>
      <c r="G181" s="9">
        <v>2</v>
      </c>
      <c r="H181" s="9" t="b">
        <v>0</v>
      </c>
      <c r="I181" s="9" t="b">
        <v>0</v>
      </c>
      <c r="J181" s="9">
        <v>171</v>
      </c>
      <c r="K181" s="9"/>
      <c r="L181" s="21">
        <v>160</v>
      </c>
      <c r="M181" s="174" t="s">
        <v>493</v>
      </c>
      <c r="N181" s="9" t="s">
        <v>615</v>
      </c>
      <c r="O181" s="19">
        <v>4</v>
      </c>
      <c r="P181" s="19">
        <v>0</v>
      </c>
      <c r="Q181" s="19">
        <v>41</v>
      </c>
      <c r="R181" s="28">
        <v>0.56944444444444442</v>
      </c>
      <c r="S181" s="14" t="s">
        <v>470</v>
      </c>
      <c r="T181" s="14" t="s">
        <v>467</v>
      </c>
      <c r="U181" s="14" t="s">
        <v>470</v>
      </c>
      <c r="V181" s="165">
        <v>456477789</v>
      </c>
      <c r="W181" s="165" t="b">
        <v>1</v>
      </c>
      <c r="X181" s="9" t="s">
        <v>1</v>
      </c>
      <c r="Y181" s="9" t="b">
        <v>1</v>
      </c>
      <c r="Z181" s="11" t="b">
        <v>0</v>
      </c>
      <c r="AA181" s="13"/>
      <c r="AB181" s="166" t="b">
        <v>0</v>
      </c>
      <c r="AC181" s="19">
        <v>44</v>
      </c>
      <c r="AD181" s="13" t="s">
        <v>374</v>
      </c>
      <c r="AE181" s="167" t="b">
        <v>0</v>
      </c>
      <c r="AF181" s="167" t="b">
        <v>0</v>
      </c>
      <c r="AG181" s="13" t="s">
        <v>348</v>
      </c>
      <c r="AH181" s="13" t="s">
        <v>362</v>
      </c>
      <c r="AI181" s="13" t="s">
        <v>380</v>
      </c>
      <c r="AJ181" s="13" t="s">
        <v>372</v>
      </c>
      <c r="AK181" s="13" t="s">
        <v>358</v>
      </c>
      <c r="AL181" s="13" t="s">
        <v>364</v>
      </c>
      <c r="AM181" s="13" t="s">
        <v>352</v>
      </c>
      <c r="AN181" s="13" t="s">
        <v>368</v>
      </c>
      <c r="AO181" s="20" t="s">
        <v>354</v>
      </c>
    </row>
    <row r="182" spans="1:41" x14ac:dyDescent="0.3">
      <c r="A182" s="5">
        <v>140</v>
      </c>
      <c r="B182" s="9" t="b">
        <v>0</v>
      </c>
      <c r="C182" s="9" t="b">
        <v>1</v>
      </c>
      <c r="D182" s="9" t="b">
        <v>0</v>
      </c>
      <c r="E182" s="9">
        <v>117</v>
      </c>
      <c r="F182" s="9">
        <v>43</v>
      </c>
      <c r="G182" s="9">
        <v>3</v>
      </c>
      <c r="H182" s="9" t="b">
        <v>0</v>
      </c>
      <c r="I182" s="9" t="b">
        <v>0</v>
      </c>
      <c r="J182" s="9">
        <v>172</v>
      </c>
      <c r="K182" s="9"/>
      <c r="L182" s="21">
        <v>160</v>
      </c>
      <c r="M182" s="174" t="s">
        <v>510</v>
      </c>
      <c r="N182" s="9" t="s">
        <v>617</v>
      </c>
      <c r="O182" s="19">
        <v>2</v>
      </c>
      <c r="P182" s="19">
        <v>0</v>
      </c>
      <c r="Q182" s="19">
        <v>41</v>
      </c>
      <c r="R182" s="28">
        <v>0.56944444444444442</v>
      </c>
      <c r="S182" s="14" t="s">
        <v>470</v>
      </c>
      <c r="T182" s="14" t="s">
        <v>480</v>
      </c>
      <c r="U182" s="14" t="s">
        <v>470</v>
      </c>
      <c r="V182" s="165">
        <v>349258547</v>
      </c>
      <c r="W182" s="165" t="b">
        <v>1</v>
      </c>
      <c r="X182" s="9" t="s">
        <v>1</v>
      </c>
      <c r="Y182" s="9" t="b">
        <v>1</v>
      </c>
      <c r="Z182" s="11" t="b">
        <v>0</v>
      </c>
      <c r="AA182" s="13"/>
      <c r="AB182" s="166" t="b">
        <v>0</v>
      </c>
      <c r="AC182" s="19">
        <v>40</v>
      </c>
      <c r="AD182" s="13" t="s">
        <v>362</v>
      </c>
      <c r="AE182" s="167" t="b">
        <v>1</v>
      </c>
      <c r="AF182" s="167" t="b">
        <v>0</v>
      </c>
      <c r="AG182" s="13" t="s">
        <v>348</v>
      </c>
      <c r="AH182" s="13" t="s">
        <v>362</v>
      </c>
      <c r="AI182" s="13" t="s">
        <v>380</v>
      </c>
      <c r="AJ182" s="13" t="s">
        <v>374</v>
      </c>
      <c r="AK182" s="13" t="s">
        <v>358</v>
      </c>
      <c r="AL182" s="13" t="s">
        <v>364</v>
      </c>
      <c r="AM182" s="13" t="s">
        <v>352</v>
      </c>
      <c r="AN182" s="13" t="s">
        <v>368</v>
      </c>
      <c r="AO182" s="20" t="s">
        <v>378</v>
      </c>
    </row>
    <row r="183" spans="1:41" x14ac:dyDescent="0.3">
      <c r="A183" s="5">
        <v>286</v>
      </c>
      <c r="B183" s="9" t="b">
        <v>0</v>
      </c>
      <c r="C183" s="9" t="b">
        <v>1</v>
      </c>
      <c r="D183" s="9" t="b">
        <v>0</v>
      </c>
      <c r="E183" s="9">
        <v>138</v>
      </c>
      <c r="F183" s="9">
        <v>22</v>
      </c>
      <c r="G183" s="9">
        <v>4</v>
      </c>
      <c r="H183" s="9" t="b">
        <v>0</v>
      </c>
      <c r="I183" s="9" t="b">
        <v>0</v>
      </c>
      <c r="J183" s="9">
        <v>173</v>
      </c>
      <c r="K183" s="9"/>
      <c r="L183" s="21">
        <v>160</v>
      </c>
      <c r="M183" s="174" t="s">
        <v>510</v>
      </c>
      <c r="N183" s="9" t="s">
        <v>618</v>
      </c>
      <c r="O183" s="19">
        <v>3</v>
      </c>
      <c r="P183" s="19">
        <v>0</v>
      </c>
      <c r="Q183" s="19">
        <v>41</v>
      </c>
      <c r="R183" s="28">
        <v>0.56944444444444442</v>
      </c>
      <c r="S183" s="14" t="s">
        <v>466</v>
      </c>
      <c r="T183" s="14" t="s">
        <v>480</v>
      </c>
      <c r="U183" s="14" t="s">
        <v>470</v>
      </c>
      <c r="V183" s="165">
        <v>249631603</v>
      </c>
      <c r="W183" s="165" t="b">
        <v>1</v>
      </c>
      <c r="X183" s="9" t="s">
        <v>1</v>
      </c>
      <c r="Y183" s="9" t="b">
        <v>1</v>
      </c>
      <c r="Z183" s="11" t="b">
        <v>0</v>
      </c>
      <c r="AA183" s="13"/>
      <c r="AB183" s="166" t="b">
        <v>0</v>
      </c>
      <c r="AC183" s="19">
        <v>36</v>
      </c>
      <c r="AD183" s="13" t="s">
        <v>364</v>
      </c>
      <c r="AE183" s="167" t="b">
        <v>1</v>
      </c>
      <c r="AF183" s="167" t="b">
        <v>1</v>
      </c>
      <c r="AG183" s="13" t="s">
        <v>348</v>
      </c>
      <c r="AH183" s="13" t="s">
        <v>362</v>
      </c>
      <c r="AI183" s="13" t="s">
        <v>380</v>
      </c>
      <c r="AJ183" s="13" t="s">
        <v>372</v>
      </c>
      <c r="AK183" s="13" t="s">
        <v>358</v>
      </c>
      <c r="AL183" s="13" t="s">
        <v>364</v>
      </c>
      <c r="AM183" s="13" t="s">
        <v>366</v>
      </c>
      <c r="AN183" s="13" t="s">
        <v>368</v>
      </c>
      <c r="AO183" s="20" t="s">
        <v>354</v>
      </c>
    </row>
    <row r="184" spans="1:41" x14ac:dyDescent="0.3">
      <c r="A184" s="5">
        <v>288</v>
      </c>
      <c r="B184" s="9" t="b">
        <v>0</v>
      </c>
      <c r="C184" s="9" t="b">
        <v>1</v>
      </c>
      <c r="D184" s="9" t="b">
        <v>0</v>
      </c>
      <c r="E184" s="9">
        <v>163</v>
      </c>
      <c r="F184" s="9">
        <v>-3</v>
      </c>
      <c r="G184" s="9">
        <v>5</v>
      </c>
      <c r="H184" s="9" t="b">
        <v>0</v>
      </c>
      <c r="I184" s="9" t="b">
        <v>0</v>
      </c>
      <c r="J184" s="9">
        <v>174</v>
      </c>
      <c r="K184" s="9"/>
      <c r="L184" s="21">
        <v>160</v>
      </c>
      <c r="M184" s="174" t="s">
        <v>1</v>
      </c>
      <c r="N184" s="9" t="s">
        <v>620</v>
      </c>
      <c r="O184" s="19">
        <v>5</v>
      </c>
      <c r="P184" s="19">
        <v>0</v>
      </c>
      <c r="Q184" s="19">
        <v>41</v>
      </c>
      <c r="R184" s="28">
        <v>0.56944444444444442</v>
      </c>
      <c r="S184" s="14" t="s">
        <v>470</v>
      </c>
      <c r="T184" s="14" t="s">
        <v>467</v>
      </c>
      <c r="U184" s="14" t="s">
        <v>468</v>
      </c>
      <c r="V184" s="165">
        <v>59246554</v>
      </c>
      <c r="W184" s="165" t="b">
        <v>0</v>
      </c>
      <c r="X184" s="9" t="s">
        <v>1</v>
      </c>
      <c r="Y184" s="9" t="b">
        <v>1</v>
      </c>
      <c r="Z184" s="11" t="b">
        <v>0</v>
      </c>
      <c r="AA184" s="13"/>
      <c r="AB184" s="166" t="b">
        <v>0</v>
      </c>
      <c r="AC184" s="19">
        <v>41</v>
      </c>
      <c r="AD184" s="13" t="s">
        <v>366</v>
      </c>
      <c r="AE184" s="167" t="b">
        <v>1</v>
      </c>
      <c r="AF184" s="167" t="b">
        <v>0</v>
      </c>
      <c r="AG184" s="13" t="s">
        <v>348</v>
      </c>
      <c r="AH184" s="13" t="s">
        <v>360</v>
      </c>
      <c r="AI184" s="13" t="s">
        <v>380</v>
      </c>
      <c r="AJ184" s="13" t="s">
        <v>372</v>
      </c>
      <c r="AK184" s="13" t="s">
        <v>376</v>
      </c>
      <c r="AL184" s="13" t="s">
        <v>364</v>
      </c>
      <c r="AM184" s="13" t="s">
        <v>366</v>
      </c>
      <c r="AN184" s="13" t="s">
        <v>368</v>
      </c>
      <c r="AO184" s="20" t="s">
        <v>354</v>
      </c>
    </row>
    <row r="185" spans="1:41" x14ac:dyDescent="0.3">
      <c r="A185" s="5">
        <v>309</v>
      </c>
      <c r="B185" s="9" t="b">
        <v>0</v>
      </c>
      <c r="C185" s="9" t="b">
        <v>1</v>
      </c>
      <c r="D185" s="9" t="b">
        <v>0</v>
      </c>
      <c r="E185" s="9">
        <v>173</v>
      </c>
      <c r="F185" s="9">
        <v>2</v>
      </c>
      <c r="G185" s="9">
        <v>1</v>
      </c>
      <c r="H185" s="9" t="b">
        <v>1</v>
      </c>
      <c r="I185" s="9" t="b">
        <v>0</v>
      </c>
      <c r="J185" s="9">
        <v>175</v>
      </c>
      <c r="K185" s="9"/>
      <c r="L185" s="21">
        <v>175</v>
      </c>
      <c r="M185" s="174" t="s">
        <v>1</v>
      </c>
      <c r="N185" s="9" t="s">
        <v>624</v>
      </c>
      <c r="O185" s="19">
        <v>5</v>
      </c>
      <c r="P185" s="19">
        <v>4</v>
      </c>
      <c r="Q185" s="19">
        <v>40</v>
      </c>
      <c r="R185" s="28">
        <v>0.5</v>
      </c>
      <c r="S185" s="14" t="s">
        <v>466</v>
      </c>
      <c r="T185" s="14" t="s">
        <v>480</v>
      </c>
      <c r="U185" s="14" t="s">
        <v>468</v>
      </c>
      <c r="V185" s="165">
        <v>734546027</v>
      </c>
      <c r="W185" s="165" t="b">
        <v>1</v>
      </c>
      <c r="X185" s="9" t="s">
        <v>1</v>
      </c>
      <c r="Y185" s="9" t="b">
        <v>1</v>
      </c>
      <c r="Z185" s="11" t="b">
        <v>0</v>
      </c>
      <c r="AA185" s="13"/>
      <c r="AB185" s="166" t="b">
        <v>0</v>
      </c>
      <c r="AC185" s="19">
        <v>41</v>
      </c>
      <c r="AD185" s="13" t="s">
        <v>370</v>
      </c>
      <c r="AE185" s="167" t="b">
        <v>0</v>
      </c>
      <c r="AF185" s="167" t="b">
        <v>1</v>
      </c>
      <c r="AG185" s="13" t="s">
        <v>348</v>
      </c>
      <c r="AH185" s="13" t="s">
        <v>362</v>
      </c>
      <c r="AI185" s="13" t="s">
        <v>380</v>
      </c>
      <c r="AJ185" s="13" t="s">
        <v>372</v>
      </c>
      <c r="AK185" s="13" t="s">
        <v>376</v>
      </c>
      <c r="AL185" s="13" t="s">
        <v>364</v>
      </c>
      <c r="AM185" s="13" t="s">
        <v>352</v>
      </c>
      <c r="AN185" s="13" t="s">
        <v>368</v>
      </c>
      <c r="AO185" s="20" t="s">
        <v>354</v>
      </c>
    </row>
    <row r="186" spans="1:41" x14ac:dyDescent="0.3">
      <c r="A186" s="5">
        <v>318</v>
      </c>
      <c r="B186" s="9" t="b">
        <v>0</v>
      </c>
      <c r="C186" s="9" t="b">
        <v>1</v>
      </c>
      <c r="D186" s="9" t="b">
        <v>0</v>
      </c>
      <c r="E186" s="9">
        <v>173</v>
      </c>
      <c r="F186" s="9">
        <v>2</v>
      </c>
      <c r="G186" s="9">
        <v>2</v>
      </c>
      <c r="H186" s="9" t="b">
        <v>1</v>
      </c>
      <c r="I186" s="9" t="b">
        <v>0</v>
      </c>
      <c r="J186" s="9">
        <v>176</v>
      </c>
      <c r="K186" s="9"/>
      <c r="L186" s="21">
        <v>175</v>
      </c>
      <c r="M186" s="174" t="s">
        <v>1</v>
      </c>
      <c r="N186" s="9" t="s">
        <v>623</v>
      </c>
      <c r="O186" s="19">
        <v>5</v>
      </c>
      <c r="P186" s="19">
        <v>0</v>
      </c>
      <c r="Q186" s="19">
        <v>40</v>
      </c>
      <c r="R186" s="28">
        <v>0.55555555555555558</v>
      </c>
      <c r="S186" s="14" t="s">
        <v>466</v>
      </c>
      <c r="T186" s="14" t="s">
        <v>1</v>
      </c>
      <c r="U186" s="14" t="s">
        <v>488</v>
      </c>
      <c r="V186" s="165">
        <v>672571681</v>
      </c>
      <c r="W186" s="165" t="b">
        <v>0</v>
      </c>
      <c r="X186" s="9" t="s">
        <v>1</v>
      </c>
      <c r="Y186" s="9" t="b">
        <v>1</v>
      </c>
      <c r="Z186" s="11" t="b">
        <v>0</v>
      </c>
      <c r="AA186" s="13"/>
      <c r="AB186" s="166" t="b">
        <v>0</v>
      </c>
      <c r="AC186" s="19">
        <v>41</v>
      </c>
      <c r="AD186" s="13" t="s">
        <v>1</v>
      </c>
      <c r="AE186" s="167" t="b">
        <v>0</v>
      </c>
      <c r="AF186" s="167" t="b">
        <v>0</v>
      </c>
      <c r="AG186" s="13" t="s">
        <v>346</v>
      </c>
      <c r="AH186" s="13" t="s">
        <v>362</v>
      </c>
      <c r="AI186" s="13" t="s">
        <v>356</v>
      </c>
      <c r="AJ186" s="13" t="s">
        <v>372</v>
      </c>
      <c r="AK186" s="13" t="s">
        <v>376</v>
      </c>
      <c r="AL186" s="13" t="s">
        <v>350</v>
      </c>
      <c r="AM186" s="13" t="s">
        <v>366</v>
      </c>
      <c r="AN186" s="13" t="s">
        <v>368</v>
      </c>
      <c r="AO186" s="20" t="s">
        <v>354</v>
      </c>
    </row>
    <row r="187" spans="1:41" x14ac:dyDescent="0.3">
      <c r="A187" s="5">
        <v>186</v>
      </c>
      <c r="B187" s="9" t="b">
        <v>0</v>
      </c>
      <c r="C187" s="9" t="b">
        <v>1</v>
      </c>
      <c r="D187" s="9" t="b">
        <v>0</v>
      </c>
      <c r="E187" s="9">
        <v>148</v>
      </c>
      <c r="F187" s="9">
        <v>27</v>
      </c>
      <c r="G187" s="9">
        <v>3</v>
      </c>
      <c r="H187" s="9" t="b">
        <v>1</v>
      </c>
      <c r="I187" s="9" t="b">
        <v>0</v>
      </c>
      <c r="J187" s="9">
        <v>177</v>
      </c>
      <c r="K187" s="9"/>
      <c r="L187" s="21">
        <v>175</v>
      </c>
      <c r="M187" s="174" t="s">
        <v>510</v>
      </c>
      <c r="N187" s="9" t="s">
        <v>625</v>
      </c>
      <c r="O187" s="19">
        <v>3</v>
      </c>
      <c r="P187" s="19">
        <v>0</v>
      </c>
      <c r="Q187" s="19">
        <v>40</v>
      </c>
      <c r="R187" s="28">
        <v>0.55555555555555558</v>
      </c>
      <c r="S187" s="14" t="s">
        <v>466</v>
      </c>
      <c r="T187" s="14" t="s">
        <v>480</v>
      </c>
      <c r="U187" s="14" t="s">
        <v>470</v>
      </c>
      <c r="V187" s="165">
        <v>462465678</v>
      </c>
      <c r="W187" s="165" t="b">
        <v>1</v>
      </c>
      <c r="X187" s="9" t="s">
        <v>1</v>
      </c>
      <c r="Y187" s="9" t="b">
        <v>1</v>
      </c>
      <c r="Z187" s="11" t="b">
        <v>0</v>
      </c>
      <c r="AA187" s="13"/>
      <c r="AB187" s="166" t="b">
        <v>0</v>
      </c>
      <c r="AC187" s="19">
        <v>41</v>
      </c>
      <c r="AD187" s="13" t="s">
        <v>374</v>
      </c>
      <c r="AE187" s="167" t="b">
        <v>1</v>
      </c>
      <c r="AF187" s="167" t="b">
        <v>0</v>
      </c>
      <c r="AG187" s="13" t="s">
        <v>348</v>
      </c>
      <c r="AH187" s="13" t="s">
        <v>362</v>
      </c>
      <c r="AI187" s="13" t="s">
        <v>380</v>
      </c>
      <c r="AJ187" s="13" t="s">
        <v>374</v>
      </c>
      <c r="AK187" s="13" t="s">
        <v>376</v>
      </c>
      <c r="AL187" s="13" t="s">
        <v>350</v>
      </c>
      <c r="AM187" s="13" t="s">
        <v>352</v>
      </c>
      <c r="AN187" s="13" t="s">
        <v>368</v>
      </c>
      <c r="AO187" s="20" t="s">
        <v>354</v>
      </c>
    </row>
    <row r="188" spans="1:41" x14ac:dyDescent="0.3">
      <c r="A188" s="5">
        <v>312</v>
      </c>
      <c r="B188" s="9" t="b">
        <v>0</v>
      </c>
      <c r="C188" s="9" t="b">
        <v>0</v>
      </c>
      <c r="D188" s="9" t="b">
        <v>0</v>
      </c>
      <c r="E188" s="9">
        <v>186</v>
      </c>
      <c r="F188" s="9">
        <v>-8</v>
      </c>
      <c r="G188" s="9">
        <v>1</v>
      </c>
      <c r="H188" s="9" t="b">
        <v>0</v>
      </c>
      <c r="I188" s="9" t="b">
        <v>0</v>
      </c>
      <c r="J188" s="9">
        <v>178</v>
      </c>
      <c r="K188" s="9"/>
      <c r="L188" s="21">
        <v>178</v>
      </c>
      <c r="M188" s="174" t="s">
        <v>1</v>
      </c>
      <c r="N188" s="9" t="s">
        <v>630</v>
      </c>
      <c r="O188" s="19">
        <v>7</v>
      </c>
      <c r="P188" s="19">
        <v>0</v>
      </c>
      <c r="Q188" s="19">
        <v>39</v>
      </c>
      <c r="R188" s="28">
        <v>0.54166666666666663</v>
      </c>
      <c r="S188" s="14" t="s">
        <v>470</v>
      </c>
      <c r="T188" s="14" t="s">
        <v>480</v>
      </c>
      <c r="U188" s="14" t="s">
        <v>488</v>
      </c>
      <c r="V188" s="165">
        <v>1774392649</v>
      </c>
      <c r="W188" s="165" t="b">
        <v>0</v>
      </c>
      <c r="X188" s="9" t="s">
        <v>1</v>
      </c>
      <c r="Y188" s="9" t="b">
        <v>1</v>
      </c>
      <c r="Z188" s="11" t="b">
        <v>0</v>
      </c>
      <c r="AA188" s="13"/>
      <c r="AB188" s="166" t="b">
        <v>0</v>
      </c>
      <c r="AC188" s="19">
        <v>40</v>
      </c>
      <c r="AD188" s="13" t="s">
        <v>370</v>
      </c>
      <c r="AE188" s="167" t="b">
        <v>0</v>
      </c>
      <c r="AF188" s="167" t="b">
        <v>1</v>
      </c>
      <c r="AG188" s="13" t="s">
        <v>348</v>
      </c>
      <c r="AH188" s="13" t="s">
        <v>360</v>
      </c>
      <c r="AI188" s="13" t="s">
        <v>356</v>
      </c>
      <c r="AJ188" s="13" t="s">
        <v>372</v>
      </c>
      <c r="AK188" s="13" t="s">
        <v>376</v>
      </c>
      <c r="AL188" s="13" t="s">
        <v>364</v>
      </c>
      <c r="AM188" s="13" t="s">
        <v>352</v>
      </c>
      <c r="AN188" s="13" t="s">
        <v>368</v>
      </c>
      <c r="AO188" s="20" t="s">
        <v>354</v>
      </c>
    </row>
    <row r="189" spans="1:41" x14ac:dyDescent="0.3">
      <c r="A189" s="5">
        <v>62</v>
      </c>
      <c r="B189" s="9" t="b">
        <v>0</v>
      </c>
      <c r="C189" s="9" t="b">
        <v>1</v>
      </c>
      <c r="D189" s="9" t="b">
        <v>0</v>
      </c>
      <c r="E189" s="9">
        <v>176</v>
      </c>
      <c r="F189" s="9">
        <v>2</v>
      </c>
      <c r="G189" s="9">
        <v>2</v>
      </c>
      <c r="H189" s="9" t="b">
        <v>0</v>
      </c>
      <c r="I189" s="9" t="b">
        <v>0</v>
      </c>
      <c r="J189" s="9">
        <v>179</v>
      </c>
      <c r="K189" s="9"/>
      <c r="L189" s="21">
        <v>178</v>
      </c>
      <c r="M189" s="174" t="s">
        <v>1</v>
      </c>
      <c r="N189" s="9" t="s">
        <v>626</v>
      </c>
      <c r="O189" s="19">
        <v>5</v>
      </c>
      <c r="P189" s="19">
        <v>0</v>
      </c>
      <c r="Q189" s="19">
        <v>39</v>
      </c>
      <c r="R189" s="28">
        <v>0.54166666666666663</v>
      </c>
      <c r="S189" s="14" t="s">
        <v>470</v>
      </c>
      <c r="T189" s="14" t="s">
        <v>467</v>
      </c>
      <c r="U189" s="14" t="s">
        <v>470</v>
      </c>
      <c r="V189" s="165">
        <v>1603115443</v>
      </c>
      <c r="W189" s="165" t="b">
        <v>1</v>
      </c>
      <c r="X189" s="9" t="s">
        <v>1</v>
      </c>
      <c r="Y189" s="9" t="b">
        <v>1</v>
      </c>
      <c r="Z189" s="11" t="b">
        <v>0</v>
      </c>
      <c r="AA189" s="13"/>
      <c r="AB189" s="166" t="b">
        <v>0</v>
      </c>
      <c r="AC189" s="19">
        <v>42</v>
      </c>
      <c r="AD189" s="13" t="s">
        <v>358</v>
      </c>
      <c r="AE189" s="167" t="b">
        <v>0</v>
      </c>
      <c r="AF189" s="167" t="b">
        <v>0</v>
      </c>
      <c r="AG189" s="13" t="s">
        <v>348</v>
      </c>
      <c r="AH189" s="13" t="s">
        <v>360</v>
      </c>
      <c r="AI189" s="13" t="s">
        <v>356</v>
      </c>
      <c r="AJ189" s="13" t="s">
        <v>372</v>
      </c>
      <c r="AK189" s="13" t="s">
        <v>376</v>
      </c>
      <c r="AL189" s="13" t="s">
        <v>350</v>
      </c>
      <c r="AM189" s="13" t="s">
        <v>366</v>
      </c>
      <c r="AN189" s="13" t="s">
        <v>368</v>
      </c>
      <c r="AO189" s="20" t="s">
        <v>354</v>
      </c>
    </row>
    <row r="190" spans="1:41" x14ac:dyDescent="0.3">
      <c r="A190" s="5">
        <v>191</v>
      </c>
      <c r="B190" s="9" t="b">
        <v>0</v>
      </c>
      <c r="C190" s="9" t="b">
        <v>1</v>
      </c>
      <c r="D190" s="9" t="b">
        <v>0</v>
      </c>
      <c r="E190" s="9">
        <v>176</v>
      </c>
      <c r="F190" s="9">
        <v>2</v>
      </c>
      <c r="G190" s="9">
        <v>3</v>
      </c>
      <c r="H190" s="9" t="b">
        <v>0</v>
      </c>
      <c r="I190" s="9" t="b">
        <v>0</v>
      </c>
      <c r="J190" s="9">
        <v>180</v>
      </c>
      <c r="K190" s="9"/>
      <c r="L190" s="21">
        <v>178</v>
      </c>
      <c r="M190" s="174" t="s">
        <v>1</v>
      </c>
      <c r="N190" s="9" t="s">
        <v>632</v>
      </c>
      <c r="O190" s="19">
        <v>5</v>
      </c>
      <c r="P190" s="19">
        <v>0</v>
      </c>
      <c r="Q190" s="19">
        <v>39</v>
      </c>
      <c r="R190" s="28">
        <v>0.54166666666666663</v>
      </c>
      <c r="S190" s="14" t="s">
        <v>470</v>
      </c>
      <c r="T190" s="14" t="s">
        <v>467</v>
      </c>
      <c r="U190" s="14" t="s">
        <v>468</v>
      </c>
      <c r="V190" s="165">
        <v>1304419648</v>
      </c>
      <c r="W190" s="165" t="b">
        <v>0</v>
      </c>
      <c r="X190" s="9" t="s">
        <v>1</v>
      </c>
      <c r="Y190" s="9" t="b">
        <v>1</v>
      </c>
      <c r="Z190" s="11" t="b">
        <v>0</v>
      </c>
      <c r="AA190" s="13"/>
      <c r="AB190" s="166" t="b">
        <v>0</v>
      </c>
      <c r="AC190" s="19">
        <v>39</v>
      </c>
      <c r="AD190" s="13" t="s">
        <v>352</v>
      </c>
      <c r="AE190" s="167" t="b">
        <v>1</v>
      </c>
      <c r="AF190" s="167" t="b">
        <v>1</v>
      </c>
      <c r="AG190" s="13" t="s">
        <v>346</v>
      </c>
      <c r="AH190" s="13" t="s">
        <v>362</v>
      </c>
      <c r="AI190" s="13" t="s">
        <v>380</v>
      </c>
      <c r="AJ190" s="13" t="s">
        <v>374</v>
      </c>
      <c r="AK190" s="13" t="s">
        <v>358</v>
      </c>
      <c r="AL190" s="13" t="s">
        <v>364</v>
      </c>
      <c r="AM190" s="13" t="s">
        <v>352</v>
      </c>
      <c r="AN190" s="13" t="s">
        <v>370</v>
      </c>
      <c r="AO190" s="20" t="s">
        <v>354</v>
      </c>
    </row>
    <row r="191" spans="1:41" x14ac:dyDescent="0.3">
      <c r="A191" s="5">
        <v>302</v>
      </c>
      <c r="B191" s="9" t="b">
        <v>0</v>
      </c>
      <c r="C191" s="9" t="b">
        <v>1</v>
      </c>
      <c r="D191" s="9" t="b">
        <v>0</v>
      </c>
      <c r="E191" s="9">
        <v>176</v>
      </c>
      <c r="F191" s="9">
        <v>2</v>
      </c>
      <c r="G191" s="9">
        <v>4</v>
      </c>
      <c r="H191" s="9" t="b">
        <v>0</v>
      </c>
      <c r="I191" s="9" t="b">
        <v>0</v>
      </c>
      <c r="J191" s="9">
        <v>181</v>
      </c>
      <c r="K191" s="9"/>
      <c r="L191" s="21">
        <v>178</v>
      </c>
      <c r="M191" s="174" t="s">
        <v>1</v>
      </c>
      <c r="N191" s="9" t="s">
        <v>631</v>
      </c>
      <c r="O191" s="19">
        <v>5</v>
      </c>
      <c r="P191" s="19">
        <v>0</v>
      </c>
      <c r="Q191" s="19">
        <v>39</v>
      </c>
      <c r="R191" s="28">
        <v>0.54166666666666663</v>
      </c>
      <c r="S191" s="14" t="s">
        <v>466</v>
      </c>
      <c r="T191" s="14" t="s">
        <v>480</v>
      </c>
      <c r="U191" s="14" t="s">
        <v>470</v>
      </c>
      <c r="V191" s="165">
        <v>1001315915</v>
      </c>
      <c r="W191" s="165" t="b">
        <v>1</v>
      </c>
      <c r="X191" s="9" t="s">
        <v>1</v>
      </c>
      <c r="Y191" s="9" t="b">
        <v>1</v>
      </c>
      <c r="Z191" s="11" t="b">
        <v>0</v>
      </c>
      <c r="AA191" s="13"/>
      <c r="AB191" s="166" t="b">
        <v>0</v>
      </c>
      <c r="AC191" s="19">
        <v>44</v>
      </c>
      <c r="AD191" s="13" t="s">
        <v>360</v>
      </c>
      <c r="AE191" s="167" t="b">
        <v>1</v>
      </c>
      <c r="AF191" s="167" t="b">
        <v>1</v>
      </c>
      <c r="AG191" s="13" t="s">
        <v>348</v>
      </c>
      <c r="AH191" s="13" t="s">
        <v>360</v>
      </c>
      <c r="AI191" s="13" t="s">
        <v>380</v>
      </c>
      <c r="AJ191" s="13" t="s">
        <v>372</v>
      </c>
      <c r="AK191" s="13" t="s">
        <v>358</v>
      </c>
      <c r="AL191" s="13" t="s">
        <v>364</v>
      </c>
      <c r="AM191" s="13" t="s">
        <v>352</v>
      </c>
      <c r="AN191" s="13" t="s">
        <v>368</v>
      </c>
      <c r="AO191" s="20" t="s">
        <v>354</v>
      </c>
    </row>
    <row r="192" spans="1:41" x14ac:dyDescent="0.3">
      <c r="A192" s="5">
        <v>263</v>
      </c>
      <c r="B192" s="9" t="b">
        <v>0</v>
      </c>
      <c r="C192" s="9" t="b">
        <v>0</v>
      </c>
      <c r="D192" s="9" t="b">
        <v>0</v>
      </c>
      <c r="E192" s="9">
        <v>176</v>
      </c>
      <c r="F192" s="9">
        <v>2</v>
      </c>
      <c r="G192" s="9">
        <v>5</v>
      </c>
      <c r="H192" s="9" t="b">
        <v>0</v>
      </c>
      <c r="I192" s="9" t="b">
        <v>0</v>
      </c>
      <c r="J192" s="9">
        <v>182</v>
      </c>
      <c r="K192" s="9"/>
      <c r="L192" s="21">
        <v>178</v>
      </c>
      <c r="M192" s="174" t="s">
        <v>1</v>
      </c>
      <c r="N192" s="9" t="s">
        <v>627</v>
      </c>
      <c r="O192" s="19">
        <v>5</v>
      </c>
      <c r="P192" s="19">
        <v>0</v>
      </c>
      <c r="Q192" s="19">
        <v>39</v>
      </c>
      <c r="R192" s="28">
        <v>0.54166666666666663</v>
      </c>
      <c r="S192" s="14" t="s">
        <v>466</v>
      </c>
      <c r="T192" s="14" t="s">
        <v>480</v>
      </c>
      <c r="U192" s="14" t="s">
        <v>468</v>
      </c>
      <c r="V192" s="165">
        <v>855876893</v>
      </c>
      <c r="W192" s="165" t="b">
        <v>0</v>
      </c>
      <c r="X192" s="9" t="s">
        <v>1</v>
      </c>
      <c r="Y192" s="9" t="b">
        <v>1</v>
      </c>
      <c r="Z192" s="11" t="b">
        <v>0</v>
      </c>
      <c r="AA192" s="13"/>
      <c r="AB192" s="166" t="b">
        <v>0</v>
      </c>
      <c r="AC192" s="19">
        <v>41</v>
      </c>
      <c r="AD192" s="13" t="s">
        <v>374</v>
      </c>
      <c r="AE192" s="167" t="b">
        <v>0</v>
      </c>
      <c r="AF192" s="167" t="b">
        <v>0</v>
      </c>
      <c r="AG192" s="13" t="s">
        <v>348</v>
      </c>
      <c r="AH192" s="13" t="s">
        <v>360</v>
      </c>
      <c r="AI192" s="13" t="s">
        <v>380</v>
      </c>
      <c r="AJ192" s="13" t="s">
        <v>372</v>
      </c>
      <c r="AK192" s="13" t="s">
        <v>376</v>
      </c>
      <c r="AL192" s="13" t="s">
        <v>364</v>
      </c>
      <c r="AM192" s="13" t="s">
        <v>366</v>
      </c>
      <c r="AN192" s="13" t="s">
        <v>368</v>
      </c>
      <c r="AO192" s="20" t="s">
        <v>354</v>
      </c>
    </row>
    <row r="193" spans="1:41" x14ac:dyDescent="0.3">
      <c r="A193" s="5">
        <v>41</v>
      </c>
      <c r="B193" s="9" t="b">
        <v>0</v>
      </c>
      <c r="C193" s="9" t="b">
        <v>1</v>
      </c>
      <c r="D193" s="9" t="b">
        <v>0</v>
      </c>
      <c r="E193" s="9">
        <v>173</v>
      </c>
      <c r="F193" s="9">
        <v>5</v>
      </c>
      <c r="G193" s="9">
        <v>1</v>
      </c>
      <c r="H193" s="9" t="b">
        <v>1</v>
      </c>
      <c r="I193" s="9" t="b">
        <v>0</v>
      </c>
      <c r="J193" s="9">
        <v>183</v>
      </c>
      <c r="K193" s="9"/>
      <c r="L193" s="21">
        <v>178</v>
      </c>
      <c r="M193" s="174" t="s">
        <v>1</v>
      </c>
      <c r="N193" s="9" t="s">
        <v>628</v>
      </c>
      <c r="O193" s="19">
        <v>4</v>
      </c>
      <c r="P193" s="19">
        <v>0</v>
      </c>
      <c r="Q193" s="19">
        <v>39</v>
      </c>
      <c r="R193" s="28">
        <v>0.54166666666666663</v>
      </c>
      <c r="S193" s="14" t="s">
        <v>470</v>
      </c>
      <c r="T193" s="14" t="s">
        <v>467</v>
      </c>
      <c r="U193" s="14" t="s">
        <v>468</v>
      </c>
      <c r="V193" s="165">
        <v>380061337</v>
      </c>
      <c r="W193" s="165" t="b">
        <v>0</v>
      </c>
      <c r="X193" s="9" t="s">
        <v>1</v>
      </c>
      <c r="Y193" s="9" t="b">
        <v>1</v>
      </c>
      <c r="Z193" s="11" t="b">
        <v>0</v>
      </c>
      <c r="AA193" s="13"/>
      <c r="AB193" s="166" t="b">
        <v>0</v>
      </c>
      <c r="AC193" s="19">
        <v>38</v>
      </c>
      <c r="AD193" s="13" t="s">
        <v>370</v>
      </c>
      <c r="AE193" s="167" t="b">
        <v>0</v>
      </c>
      <c r="AF193" s="167" t="b">
        <v>1</v>
      </c>
      <c r="AG193" s="13" t="s">
        <v>348</v>
      </c>
      <c r="AH193" s="13" t="s">
        <v>362</v>
      </c>
      <c r="AI193" s="13" t="s">
        <v>380</v>
      </c>
      <c r="AJ193" s="13" t="s">
        <v>372</v>
      </c>
      <c r="AK193" s="13" t="s">
        <v>376</v>
      </c>
      <c r="AL193" s="13" t="s">
        <v>364</v>
      </c>
      <c r="AM193" s="13" t="s">
        <v>366</v>
      </c>
      <c r="AN193" s="13" t="s">
        <v>368</v>
      </c>
      <c r="AO193" s="20" t="s">
        <v>354</v>
      </c>
    </row>
    <row r="194" spans="1:41" x14ac:dyDescent="0.3">
      <c r="A194" s="5">
        <v>300</v>
      </c>
      <c r="B194" s="9" t="b">
        <v>0</v>
      </c>
      <c r="C194" s="9" t="b">
        <v>1</v>
      </c>
      <c r="D194" s="9" t="b">
        <v>0</v>
      </c>
      <c r="E194" s="9">
        <v>176</v>
      </c>
      <c r="F194" s="9">
        <v>2</v>
      </c>
      <c r="G194" s="9">
        <v>2</v>
      </c>
      <c r="H194" s="9" t="b">
        <v>1</v>
      </c>
      <c r="I194" s="9" t="b">
        <v>0</v>
      </c>
      <c r="J194" s="9">
        <v>184</v>
      </c>
      <c r="K194" s="9"/>
      <c r="L194" s="21">
        <v>178</v>
      </c>
      <c r="M194" s="174" t="s">
        <v>1</v>
      </c>
      <c r="N194" s="9" t="s">
        <v>629</v>
      </c>
      <c r="O194" s="19">
        <v>5</v>
      </c>
      <c r="P194" s="19">
        <v>0</v>
      </c>
      <c r="Q194" s="19">
        <v>39</v>
      </c>
      <c r="R194" s="28">
        <v>0.54166666666666663</v>
      </c>
      <c r="S194" s="14" t="s">
        <v>470</v>
      </c>
      <c r="T194" s="14" t="s">
        <v>480</v>
      </c>
      <c r="U194" s="14" t="s">
        <v>470</v>
      </c>
      <c r="V194" s="165">
        <v>320446305</v>
      </c>
      <c r="W194" s="165" t="b">
        <v>1</v>
      </c>
      <c r="X194" s="9" t="s">
        <v>1</v>
      </c>
      <c r="Y194" s="9" t="b">
        <v>1</v>
      </c>
      <c r="Z194" s="11" t="b">
        <v>0</v>
      </c>
      <c r="AA194" s="13"/>
      <c r="AB194" s="166" t="b">
        <v>0</v>
      </c>
      <c r="AC194" s="19">
        <v>44</v>
      </c>
      <c r="AD194" s="13" t="s">
        <v>370</v>
      </c>
      <c r="AE194" s="167" t="b">
        <v>0</v>
      </c>
      <c r="AF194" s="167" t="b">
        <v>1</v>
      </c>
      <c r="AG194" s="13" t="s">
        <v>346</v>
      </c>
      <c r="AH194" s="13" t="s">
        <v>362</v>
      </c>
      <c r="AI194" s="13" t="s">
        <v>356</v>
      </c>
      <c r="AJ194" s="13" t="s">
        <v>372</v>
      </c>
      <c r="AK194" s="13" t="s">
        <v>358</v>
      </c>
      <c r="AL194" s="13" t="s">
        <v>364</v>
      </c>
      <c r="AM194" s="13" t="s">
        <v>352</v>
      </c>
      <c r="AN194" s="13" t="s">
        <v>368</v>
      </c>
      <c r="AO194" s="20" t="s">
        <v>378</v>
      </c>
    </row>
    <row r="195" spans="1:41" x14ac:dyDescent="0.3">
      <c r="A195" s="5">
        <v>308</v>
      </c>
      <c r="B195" s="9" t="b">
        <v>0</v>
      </c>
      <c r="C195" s="9" t="b">
        <v>1</v>
      </c>
      <c r="D195" s="9" t="b">
        <v>0</v>
      </c>
      <c r="E195" s="9">
        <v>176</v>
      </c>
      <c r="F195" s="9">
        <v>9</v>
      </c>
      <c r="G195" s="9">
        <v>1</v>
      </c>
      <c r="H195" s="9" t="b">
        <v>0</v>
      </c>
      <c r="I195" s="9" t="b">
        <v>0</v>
      </c>
      <c r="J195" s="9">
        <v>185</v>
      </c>
      <c r="K195" s="9"/>
      <c r="L195" s="21">
        <v>185</v>
      </c>
      <c r="M195" s="174" t="s">
        <v>1</v>
      </c>
      <c r="N195" s="9" t="s">
        <v>635</v>
      </c>
      <c r="O195" s="19">
        <v>4</v>
      </c>
      <c r="P195" s="19">
        <v>0</v>
      </c>
      <c r="Q195" s="19">
        <v>38</v>
      </c>
      <c r="R195" s="28">
        <v>0.52777777777777779</v>
      </c>
      <c r="S195" s="14" t="s">
        <v>470</v>
      </c>
      <c r="T195" s="14" t="s">
        <v>480</v>
      </c>
      <c r="U195" s="14" t="s">
        <v>468</v>
      </c>
      <c r="V195" s="165">
        <v>2065776804</v>
      </c>
      <c r="W195" s="165" t="b">
        <v>1</v>
      </c>
      <c r="X195" s="9" t="s">
        <v>1</v>
      </c>
      <c r="Y195" s="9" t="b">
        <v>1</v>
      </c>
      <c r="Z195" s="11" t="b">
        <v>0</v>
      </c>
      <c r="AA195" s="13"/>
      <c r="AB195" s="166" t="b">
        <v>0</v>
      </c>
      <c r="AC195" s="19">
        <v>46</v>
      </c>
      <c r="AD195" s="13" t="s">
        <v>364</v>
      </c>
      <c r="AE195" s="167" t="b">
        <v>1</v>
      </c>
      <c r="AF195" s="167" t="b">
        <v>1</v>
      </c>
      <c r="AG195" s="13" t="s">
        <v>346</v>
      </c>
      <c r="AH195" s="13" t="s">
        <v>362</v>
      </c>
      <c r="AI195" s="13" t="s">
        <v>380</v>
      </c>
      <c r="AJ195" s="13" t="s">
        <v>372</v>
      </c>
      <c r="AK195" s="13" t="s">
        <v>358</v>
      </c>
      <c r="AL195" s="13" t="s">
        <v>364</v>
      </c>
      <c r="AM195" s="13" t="s">
        <v>352</v>
      </c>
      <c r="AN195" s="13" t="s">
        <v>368</v>
      </c>
      <c r="AO195" s="20" t="s">
        <v>378</v>
      </c>
    </row>
    <row r="196" spans="1:41" x14ac:dyDescent="0.3">
      <c r="A196" s="5">
        <v>295</v>
      </c>
      <c r="B196" s="9" t="b">
        <v>0</v>
      </c>
      <c r="C196" s="9" t="b">
        <v>1</v>
      </c>
      <c r="D196" s="9" t="b">
        <v>0</v>
      </c>
      <c r="E196" s="9">
        <v>186</v>
      </c>
      <c r="F196" s="9">
        <v>-1</v>
      </c>
      <c r="G196" s="9">
        <v>2</v>
      </c>
      <c r="H196" s="9" t="b">
        <v>0</v>
      </c>
      <c r="I196" s="9" t="b">
        <v>0</v>
      </c>
      <c r="J196" s="9">
        <v>186</v>
      </c>
      <c r="K196" s="9"/>
      <c r="L196" s="21">
        <v>185</v>
      </c>
      <c r="M196" s="174" t="s">
        <v>1</v>
      </c>
      <c r="N196" s="9" t="s">
        <v>634</v>
      </c>
      <c r="O196" s="19">
        <v>6</v>
      </c>
      <c r="P196" s="19">
        <v>0</v>
      </c>
      <c r="Q196" s="19">
        <v>38</v>
      </c>
      <c r="R196" s="28">
        <v>0.52777777777777779</v>
      </c>
      <c r="S196" s="14" t="s">
        <v>466</v>
      </c>
      <c r="T196" s="14" t="s">
        <v>467</v>
      </c>
      <c r="U196" s="14" t="s">
        <v>468</v>
      </c>
      <c r="V196" s="165">
        <v>1599387299</v>
      </c>
      <c r="W196" s="165" t="b">
        <v>0</v>
      </c>
      <c r="X196" s="9" t="s">
        <v>1</v>
      </c>
      <c r="Y196" s="9" t="b">
        <v>1</v>
      </c>
      <c r="Z196" s="11" t="b">
        <v>0</v>
      </c>
      <c r="AA196" s="13"/>
      <c r="AB196" s="166" t="b">
        <v>0</v>
      </c>
      <c r="AC196" s="19">
        <v>42</v>
      </c>
      <c r="AD196" s="13" t="s">
        <v>374</v>
      </c>
      <c r="AE196" s="167" t="b">
        <v>0</v>
      </c>
      <c r="AF196" s="167" t="b">
        <v>0</v>
      </c>
      <c r="AG196" s="13" t="s">
        <v>348</v>
      </c>
      <c r="AH196" s="13" t="s">
        <v>360</v>
      </c>
      <c r="AI196" s="13" t="s">
        <v>380</v>
      </c>
      <c r="AJ196" s="13" t="s">
        <v>372</v>
      </c>
      <c r="AK196" s="13" t="s">
        <v>376</v>
      </c>
      <c r="AL196" s="13" t="s">
        <v>364</v>
      </c>
      <c r="AM196" s="13" t="s">
        <v>352</v>
      </c>
      <c r="AN196" s="13" t="s">
        <v>368</v>
      </c>
      <c r="AO196" s="20" t="s">
        <v>354</v>
      </c>
    </row>
    <row r="197" spans="1:41" x14ac:dyDescent="0.3">
      <c r="A197" s="5">
        <v>81</v>
      </c>
      <c r="B197" s="9" t="b">
        <v>0</v>
      </c>
      <c r="C197" s="9" t="b">
        <v>0</v>
      </c>
      <c r="D197" s="9" t="b">
        <v>0</v>
      </c>
      <c r="E197" s="9">
        <v>182</v>
      </c>
      <c r="F197" s="9">
        <v>3</v>
      </c>
      <c r="G197" s="9">
        <v>3</v>
      </c>
      <c r="H197" s="9" t="b">
        <v>0</v>
      </c>
      <c r="I197" s="9" t="b">
        <v>0</v>
      </c>
      <c r="J197" s="9">
        <v>187</v>
      </c>
      <c r="K197" s="9"/>
      <c r="L197" s="21">
        <v>185</v>
      </c>
      <c r="M197" s="174" t="s">
        <v>1</v>
      </c>
      <c r="N197" s="9" t="s">
        <v>633</v>
      </c>
      <c r="O197" s="19">
        <v>5</v>
      </c>
      <c r="P197" s="19">
        <v>0</v>
      </c>
      <c r="Q197" s="19">
        <v>38</v>
      </c>
      <c r="R197" s="28">
        <v>0.52777777777777779</v>
      </c>
      <c r="S197" s="14" t="s">
        <v>470</v>
      </c>
      <c r="T197" s="14" t="s">
        <v>480</v>
      </c>
      <c r="U197" s="14" t="s">
        <v>468</v>
      </c>
      <c r="V197" s="165">
        <v>1090937092</v>
      </c>
      <c r="W197" s="165" t="b">
        <v>0</v>
      </c>
      <c r="X197" s="9" t="s">
        <v>1</v>
      </c>
      <c r="Y197" s="9" t="b">
        <v>1</v>
      </c>
      <c r="Z197" s="11" t="b">
        <v>0</v>
      </c>
      <c r="AA197" s="13"/>
      <c r="AB197" s="166" t="b">
        <v>0</v>
      </c>
      <c r="AC197" s="19">
        <v>40</v>
      </c>
      <c r="AD197" s="13" t="s">
        <v>370</v>
      </c>
      <c r="AE197" s="167" t="b">
        <v>0</v>
      </c>
      <c r="AF197" s="167" t="b">
        <v>1</v>
      </c>
      <c r="AG197" s="13" t="s">
        <v>348</v>
      </c>
      <c r="AH197" s="13" t="s">
        <v>360</v>
      </c>
      <c r="AI197" s="13" t="s">
        <v>380</v>
      </c>
      <c r="AJ197" s="13" t="s">
        <v>372</v>
      </c>
      <c r="AK197" s="13" t="s">
        <v>376</v>
      </c>
      <c r="AL197" s="13" t="s">
        <v>364</v>
      </c>
      <c r="AM197" s="13" t="s">
        <v>366</v>
      </c>
      <c r="AN197" s="13" t="s">
        <v>368</v>
      </c>
      <c r="AO197" s="20" t="s">
        <v>354</v>
      </c>
    </row>
    <row r="198" spans="1:41" x14ac:dyDescent="0.3">
      <c r="A198" s="5">
        <v>321</v>
      </c>
      <c r="B198" s="9" t="b">
        <v>0</v>
      </c>
      <c r="C198" s="9" t="b">
        <v>0</v>
      </c>
      <c r="D198" s="9" t="b">
        <v>0</v>
      </c>
      <c r="E198" s="9">
        <v>191</v>
      </c>
      <c r="F198" s="9">
        <v>-6</v>
      </c>
      <c r="G198" s="9">
        <v>4</v>
      </c>
      <c r="H198" s="9" t="b">
        <v>0</v>
      </c>
      <c r="I198" s="9" t="b">
        <v>0</v>
      </c>
      <c r="J198" s="9">
        <v>188</v>
      </c>
      <c r="K198" s="9"/>
      <c r="L198" s="21">
        <v>185</v>
      </c>
      <c r="M198" s="174" t="s">
        <v>1</v>
      </c>
      <c r="N198" s="9" t="s">
        <v>639</v>
      </c>
      <c r="O198" s="19">
        <v>5</v>
      </c>
      <c r="P198" s="19">
        <v>0</v>
      </c>
      <c r="Q198" s="19">
        <v>38</v>
      </c>
      <c r="R198" s="28">
        <v>0.52777777777777779</v>
      </c>
      <c r="S198" s="14" t="s">
        <v>470</v>
      </c>
      <c r="T198" s="14" t="s">
        <v>480</v>
      </c>
      <c r="U198" s="14" t="s">
        <v>488</v>
      </c>
      <c r="V198" s="165">
        <v>221161349</v>
      </c>
      <c r="W198" s="165" t="b">
        <v>0</v>
      </c>
      <c r="X198" s="9" t="s">
        <v>1</v>
      </c>
      <c r="Y198" s="9" t="b">
        <v>1</v>
      </c>
      <c r="Z198" s="11" t="b">
        <v>0</v>
      </c>
      <c r="AA198" s="13"/>
      <c r="AB198" s="166" t="b">
        <v>0</v>
      </c>
      <c r="AC198" s="19">
        <v>41</v>
      </c>
      <c r="AD198" s="13" t="s">
        <v>356</v>
      </c>
      <c r="AE198" s="167" t="b">
        <v>0</v>
      </c>
      <c r="AF198" s="167" t="b">
        <v>1</v>
      </c>
      <c r="AG198" s="13" t="s">
        <v>348</v>
      </c>
      <c r="AH198" s="13" t="s">
        <v>360</v>
      </c>
      <c r="AI198" s="13" t="s">
        <v>380</v>
      </c>
      <c r="AJ198" s="13" t="s">
        <v>372</v>
      </c>
      <c r="AK198" s="13" t="s">
        <v>376</v>
      </c>
      <c r="AL198" s="13" t="s">
        <v>364</v>
      </c>
      <c r="AM198" s="13" t="s">
        <v>366</v>
      </c>
      <c r="AN198" s="13" t="s">
        <v>368</v>
      </c>
      <c r="AO198" s="20" t="s">
        <v>354</v>
      </c>
    </row>
    <row r="199" spans="1:41" x14ac:dyDescent="0.3">
      <c r="A199" s="5">
        <v>303</v>
      </c>
      <c r="B199" s="9" t="b">
        <v>0</v>
      </c>
      <c r="C199" t="b">
        <v>1</v>
      </c>
      <c r="D199" t="b">
        <v>0</v>
      </c>
      <c r="E199">
        <v>188</v>
      </c>
      <c r="F199">
        <v>-3</v>
      </c>
      <c r="G199" s="9">
        <v>5</v>
      </c>
      <c r="H199" s="9" t="b">
        <v>0</v>
      </c>
      <c r="I199" t="b">
        <v>0</v>
      </c>
      <c r="J199" s="5">
        <v>189</v>
      </c>
      <c r="L199" s="21">
        <v>185</v>
      </c>
      <c r="M199" s="174" t="s">
        <v>1</v>
      </c>
      <c r="N199" s="9" t="s">
        <v>444</v>
      </c>
      <c r="O199" s="19">
        <v>7</v>
      </c>
      <c r="P199" s="19">
        <v>0</v>
      </c>
      <c r="Q199" s="19">
        <v>38</v>
      </c>
      <c r="R199" s="28">
        <v>0.52777777777777779</v>
      </c>
      <c r="S199" s="14" t="s">
        <v>470</v>
      </c>
      <c r="T199" s="14" t="s">
        <v>467</v>
      </c>
      <c r="U199" s="14" t="s">
        <v>470</v>
      </c>
      <c r="V199" s="165">
        <v>44730248</v>
      </c>
      <c r="W199" s="165" t="b">
        <v>1</v>
      </c>
      <c r="X199" s="9" t="s">
        <v>1</v>
      </c>
      <c r="Y199" s="9" t="b">
        <v>1</v>
      </c>
      <c r="Z199" s="11" t="b">
        <v>0</v>
      </c>
      <c r="AA199" s="13"/>
      <c r="AB199" s="166" t="b">
        <v>0</v>
      </c>
      <c r="AC199" s="19">
        <v>42</v>
      </c>
      <c r="AD199" s="13" t="s">
        <v>370</v>
      </c>
      <c r="AE199" s="167" t="b">
        <v>1</v>
      </c>
      <c r="AF199" s="167" t="b">
        <v>1</v>
      </c>
      <c r="AG199" s="13" t="s">
        <v>348</v>
      </c>
      <c r="AH199" s="13" t="s">
        <v>360</v>
      </c>
      <c r="AI199" s="13" t="s">
        <v>356</v>
      </c>
      <c r="AJ199" s="13" t="s">
        <v>372</v>
      </c>
      <c r="AK199" s="13" t="s">
        <v>358</v>
      </c>
      <c r="AL199" s="13" t="s">
        <v>364</v>
      </c>
      <c r="AM199" s="13" t="s">
        <v>352</v>
      </c>
      <c r="AN199" s="13" t="s">
        <v>370</v>
      </c>
      <c r="AO199" s="20" t="s">
        <v>354</v>
      </c>
    </row>
    <row r="200" spans="1:41" x14ac:dyDescent="0.3">
      <c r="A200" s="5">
        <v>283</v>
      </c>
      <c r="B200" s="9" t="b">
        <v>0</v>
      </c>
      <c r="C200" t="b">
        <v>1</v>
      </c>
      <c r="D200" t="b">
        <v>0</v>
      </c>
      <c r="E200">
        <v>189</v>
      </c>
      <c r="G200" s="9">
        <v>1</v>
      </c>
      <c r="H200" s="9" t="b">
        <v>1</v>
      </c>
      <c r="I200" t="b">
        <v>0</v>
      </c>
      <c r="J200" s="5">
        <v>190</v>
      </c>
      <c r="L200" s="21">
        <v>190</v>
      </c>
      <c r="M200" s="174"/>
      <c r="N200" s="9" t="s">
        <v>636</v>
      </c>
      <c r="O200" s="19">
        <v>7</v>
      </c>
      <c r="P200" s="19">
        <v>0</v>
      </c>
      <c r="Q200" s="19">
        <v>36</v>
      </c>
      <c r="R200" s="28">
        <v>0.5</v>
      </c>
      <c r="S200" s="14" t="s">
        <v>466</v>
      </c>
      <c r="T200" s="14" t="s">
        <v>467</v>
      </c>
      <c r="U200" s="14" t="s">
        <v>468</v>
      </c>
      <c r="V200" s="165">
        <v>2014653970</v>
      </c>
      <c r="W200" s="165" t="b">
        <v>1</v>
      </c>
      <c r="X200" s="9" t="s">
        <v>1</v>
      </c>
      <c r="Y200" s="9" t="b">
        <v>1</v>
      </c>
      <c r="Z200" s="11" t="b">
        <v>0</v>
      </c>
      <c r="AA200" s="13"/>
      <c r="AB200" s="166" t="b">
        <v>0</v>
      </c>
      <c r="AC200" s="19">
        <v>44</v>
      </c>
      <c r="AD200" s="13" t="s">
        <v>372</v>
      </c>
      <c r="AE200" s="167" t="b">
        <v>1</v>
      </c>
      <c r="AF200" s="167" t="b">
        <v>1</v>
      </c>
      <c r="AG200" s="13" t="s">
        <v>346</v>
      </c>
      <c r="AH200" s="13" t="s">
        <v>360</v>
      </c>
      <c r="AI200" s="13" t="s">
        <v>380</v>
      </c>
      <c r="AJ200" s="13" t="s">
        <v>372</v>
      </c>
      <c r="AK200" s="13" t="s">
        <v>376</v>
      </c>
      <c r="AL200" s="13" t="s">
        <v>350</v>
      </c>
      <c r="AM200" s="13" t="s">
        <v>352</v>
      </c>
      <c r="AN200" s="13" t="s">
        <v>370</v>
      </c>
      <c r="AO200" s="20" t="s">
        <v>354</v>
      </c>
    </row>
    <row r="201" spans="1:41" x14ac:dyDescent="0.3">
      <c r="A201" s="5">
        <v>43</v>
      </c>
      <c r="B201" s="9" t="b">
        <v>0</v>
      </c>
      <c r="C201" t="b">
        <v>1</v>
      </c>
      <c r="D201" t="b">
        <v>0</v>
      </c>
      <c r="E201">
        <v>182</v>
      </c>
      <c r="G201" s="9">
        <v>2</v>
      </c>
      <c r="H201" s="9" t="b">
        <v>1</v>
      </c>
      <c r="I201" t="b">
        <v>0</v>
      </c>
      <c r="J201" s="5">
        <v>191</v>
      </c>
      <c r="L201" s="21">
        <v>190</v>
      </c>
      <c r="M201" s="196"/>
      <c r="N201" s="197" t="s">
        <v>637</v>
      </c>
      <c r="O201" s="19">
        <v>3</v>
      </c>
      <c r="P201" s="19">
        <v>0</v>
      </c>
      <c r="Q201" s="19">
        <v>36</v>
      </c>
      <c r="R201" s="28">
        <v>0.5</v>
      </c>
      <c r="S201" s="198" t="s">
        <v>466</v>
      </c>
      <c r="T201" s="198" t="s">
        <v>467</v>
      </c>
      <c r="U201" s="198" t="s">
        <v>470</v>
      </c>
      <c r="V201" s="165">
        <v>1332329196</v>
      </c>
      <c r="W201" s="165" t="b">
        <v>1</v>
      </c>
      <c r="X201" s="197" t="s">
        <v>1</v>
      </c>
      <c r="Y201" s="197" t="b">
        <v>1</v>
      </c>
      <c r="Z201" s="11" t="b">
        <v>0</v>
      </c>
      <c r="AA201" s="199"/>
      <c r="AB201" s="166" t="b">
        <v>0</v>
      </c>
      <c r="AC201" s="19">
        <v>37</v>
      </c>
      <c r="AD201" s="199" t="s">
        <v>366</v>
      </c>
      <c r="AE201" s="167" t="b">
        <v>1</v>
      </c>
      <c r="AF201" s="167" t="b">
        <v>0</v>
      </c>
      <c r="AG201" s="199" t="s">
        <v>348</v>
      </c>
      <c r="AH201" s="199" t="s">
        <v>362</v>
      </c>
      <c r="AI201" s="199" t="s">
        <v>380</v>
      </c>
      <c r="AJ201" s="199" t="s">
        <v>372</v>
      </c>
      <c r="AK201" s="199" t="s">
        <v>358</v>
      </c>
      <c r="AL201" s="199" t="s">
        <v>364</v>
      </c>
      <c r="AM201" s="199" t="s">
        <v>366</v>
      </c>
      <c r="AN201" s="199" t="s">
        <v>368</v>
      </c>
      <c r="AO201" s="20" t="s">
        <v>354</v>
      </c>
    </row>
    <row r="202" spans="1:41" x14ac:dyDescent="0.3">
      <c r="A202" s="5">
        <v>319</v>
      </c>
      <c r="B202" t="b">
        <v>0</v>
      </c>
      <c r="C202" t="b">
        <v>1</v>
      </c>
      <c r="D202" t="b">
        <v>0</v>
      </c>
      <c r="E202">
        <v>190</v>
      </c>
      <c r="G202">
        <v>1</v>
      </c>
      <c r="H202" t="b">
        <v>0</v>
      </c>
      <c r="I202" t="b">
        <v>0</v>
      </c>
      <c r="J202" s="5">
        <v>192</v>
      </c>
      <c r="L202" s="168">
        <v>192</v>
      </c>
      <c r="M202" s="176"/>
      <c r="N202" s="169" t="s">
        <v>638</v>
      </c>
      <c r="O202" s="177">
        <v>4</v>
      </c>
      <c r="P202" s="177">
        <v>0</v>
      </c>
      <c r="Q202" s="177">
        <v>31</v>
      </c>
      <c r="R202" s="178">
        <v>0.43055555555555558</v>
      </c>
      <c r="S202" s="179" t="s">
        <v>466</v>
      </c>
      <c r="T202" s="179" t="s">
        <v>1</v>
      </c>
      <c r="U202" s="179" t="s">
        <v>488</v>
      </c>
      <c r="V202" s="175">
        <v>1119832982</v>
      </c>
      <c r="W202" s="175" t="b">
        <v>0</v>
      </c>
      <c r="X202" s="169" t="s">
        <v>1</v>
      </c>
      <c r="Y202" s="169" t="b">
        <v>1</v>
      </c>
      <c r="Z202" s="180" t="b">
        <v>0</v>
      </c>
      <c r="AA202" s="172"/>
      <c r="AB202" s="170" t="b">
        <v>0</v>
      </c>
      <c r="AC202" s="177">
        <v>41</v>
      </c>
      <c r="AD202" s="172" t="s">
        <v>1</v>
      </c>
      <c r="AE202" s="171" t="b">
        <v>0</v>
      </c>
      <c r="AF202" s="171" t="b">
        <v>0</v>
      </c>
      <c r="AG202" s="172" t="s">
        <v>348</v>
      </c>
      <c r="AH202" s="172" t="s">
        <v>360</v>
      </c>
      <c r="AI202" s="172" t="s">
        <v>380</v>
      </c>
      <c r="AJ202" s="172" t="s">
        <v>374</v>
      </c>
      <c r="AK202" s="172" t="s">
        <v>358</v>
      </c>
      <c r="AL202" s="172" t="s">
        <v>364</v>
      </c>
      <c r="AM202" s="172" t="s">
        <v>352</v>
      </c>
      <c r="AN202" s="172" t="s">
        <v>370</v>
      </c>
      <c r="AO202" s="173" t="s">
        <v>378</v>
      </c>
    </row>
  </sheetData>
  <autoFilter ref="A10:AM198" xr:uid="{3E5646C1-4DCB-4EBA-BC05-FCF7E78BA11F}"/>
  <mergeCells count="1">
    <mergeCell ref="A5:AO5"/>
  </mergeCells>
  <conditionalFormatting sqref="AG11:AO201">
    <cfRule type="expression" dxfId="103" priority="40">
      <formula>AG11&lt;&gt;AG$1</formula>
    </cfRule>
    <cfRule type="expression" dxfId="102" priority="41">
      <formula>AG11=AG$1</formula>
    </cfRule>
  </conditionalFormatting>
  <conditionalFormatting sqref="AD11:AD202">
    <cfRule type="expression" dxfId="101" priority="37">
      <formula>AE11</formula>
    </cfRule>
    <cfRule type="expression" dxfId="100" priority="38">
      <formula>NOT(AE11)</formula>
    </cfRule>
    <cfRule type="expression" dxfId="99" priority="39">
      <formula>AF11</formula>
    </cfRule>
  </conditionalFormatting>
  <conditionalFormatting sqref="AA11:AA202">
    <cfRule type="expression" dxfId="98" priority="28">
      <formula>AND(Z11,AB11)</formula>
    </cfRule>
    <cfRule type="expression" dxfId="97" priority="30">
      <formula>AND(Z11,NOT(AB11))</formula>
    </cfRule>
  </conditionalFormatting>
  <conditionalFormatting sqref="A177:A181 A11:W176 P11:P195 B177:W195 B196:K198 B199:B201 G199:H201 L196:W201 X11:AO201">
    <cfRule type="expression" dxfId="96" priority="34">
      <formula>NOT($W11)</formula>
    </cfRule>
  </conditionalFormatting>
  <conditionalFormatting sqref="L11:AO199 L201:AO201">
    <cfRule type="expression" dxfId="95" priority="26">
      <formula>AND($B11,NOT($B12))</formula>
    </cfRule>
  </conditionalFormatting>
  <conditionalFormatting sqref="L11:AC201">
    <cfRule type="expression" dxfId="94" priority="35">
      <formula>AND(NOT($B11),$H11)</formula>
    </cfRule>
    <cfRule type="expression" dxfId="93" priority="44">
      <formula>AND($B11,$H11)</formula>
    </cfRule>
  </conditionalFormatting>
  <conditionalFormatting sqref="P181:W181 Y181:AO181 AE182:AF201">
    <cfRule type="expression" dxfId="92" priority="47">
      <formula>AND($B181,NOT(#REF!))</formula>
    </cfRule>
  </conditionalFormatting>
  <conditionalFormatting sqref="X11:X202 N11:N202">
    <cfRule type="expression" dxfId="91" priority="25">
      <formula>NOT($C11)</formula>
    </cfRule>
  </conditionalFormatting>
  <conditionalFormatting sqref="P11:P202">
    <cfRule type="expression" dxfId="90" priority="12">
      <formula>$D11</formula>
    </cfRule>
  </conditionalFormatting>
  <conditionalFormatting sqref="P11:P202">
    <cfRule type="expression" dxfId="89" priority="11">
      <formula>NOT($D11)</formula>
    </cfRule>
  </conditionalFormatting>
  <conditionalFormatting sqref="N11:O202 X11:X202">
    <cfRule type="expression" dxfId="88" priority="10">
      <formula>$I11</formula>
    </cfRule>
  </conditionalFormatting>
  <conditionalFormatting sqref="L200:AO200">
    <cfRule type="expression" dxfId="86" priority="129">
      <formula>AND($B200,NOT(#REF!))</formula>
    </cfRule>
  </conditionalFormatting>
  <conditionalFormatting sqref="AG202:AO202">
    <cfRule type="expression" dxfId="85" priority="4">
      <formula>AG202&lt;&gt;AG$1</formula>
    </cfRule>
    <cfRule type="expression" dxfId="84" priority="5">
      <formula>AG202=AG$1</formula>
    </cfRule>
  </conditionalFormatting>
  <conditionalFormatting sqref="L202:AO202">
    <cfRule type="expression" dxfId="83" priority="2">
      <formula>NOT($W202)</formula>
    </cfRule>
  </conditionalFormatting>
  <conditionalFormatting sqref="L202:AO202">
    <cfRule type="expression" dxfId="82" priority="1">
      <formula>AND($B202,NOT($B203))</formula>
    </cfRule>
  </conditionalFormatting>
  <conditionalFormatting sqref="L202:AC202">
    <cfRule type="expression" dxfId="81" priority="3">
      <formula>AND(NOT($B202),$H202)</formula>
    </cfRule>
    <cfRule type="expression" dxfId="80" priority="6">
      <formula>AND($B202,$H202)</formula>
    </cfRule>
  </conditionalFormatting>
  <conditionalFormatting sqref="AE202:AF202">
    <cfRule type="expression" dxfId="79" priority="7">
      <formula>AND($B202,NOT(#REF!))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4706D83F-F3D7-4C21-9C66-3DE0A318EAE4}">
            <xm:f>$A53=#REF!</xm:f>
            <x14:dxf>
              <font>
                <b/>
                <i val="0"/>
              </font>
            </x14:dxf>
          </x14:cfRule>
          <xm:sqref>N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1"/>
  <sheetViews>
    <sheetView topLeftCell="A6" workbookViewId="0">
      <pane xSplit="11" ySplit="4" topLeftCell="L39" activePane="bottomRight" state="frozen"/>
      <selection activeCell="A5" sqref="A5:AO5"/>
      <selection pane="topRight" activeCell="A5" sqref="A5:AO5"/>
      <selection pane="bottomLeft" activeCell="A5" sqref="A5:AO5"/>
      <selection pane="bottomRight" activeCell="A5" sqref="A5:AO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7" width="9.109375" hidden="1" customWidth="1" outlineLevel="1"/>
    <col min="8" max="9" width="9.109375" style="5" hidden="1" customWidth="1" outlineLevel="1"/>
    <col min="10" max="10" width="6.6640625" style="6" bestFit="1" customWidth="1" collapsed="1"/>
    <col min="11" max="11" width="5.88671875" style="6" hidden="1" customWidth="1" outlineLevel="1"/>
    <col min="12" max="12" width="22.5546875" style="5" customWidth="1" collapsed="1"/>
    <col min="13" max="13" width="8.88671875" style="6" customWidth="1"/>
    <col min="14" max="14" width="8.88671875" style="24" bestFit="1" customWidth="1"/>
    <col min="15" max="15" width="7" style="24" bestFit="1" customWidth="1"/>
    <col min="16" max="17" width="4.33203125" style="6" bestFit="1" customWidth="1"/>
    <col min="18" max="18" width="4.5546875" style="6" customWidth="1"/>
    <col min="19" max="19" width="16.5546875" style="5" hidden="1" customWidth="1" outlineLevel="1"/>
    <col min="20" max="20" width="9.109375" style="5" hidden="1" customWidth="1" outlineLevel="1"/>
    <col min="21" max="21" width="11.109375" style="6" customWidth="1" collapsed="1"/>
    <col min="22" max="23" width="9.109375" style="5" hidden="1" customWidth="1" outlineLevel="1"/>
    <col min="24" max="24" width="9.109375" style="5" collapsed="1"/>
    <col min="25" max="30" width="9.109375" style="5"/>
    <col min="31" max="32" width="9.109375" style="5" customWidth="1"/>
    <col min="33" max="16384" width="9.109375" style="5"/>
  </cols>
  <sheetData>
    <row r="1" spans="1:32" hidden="1" outlineLevel="1" x14ac:dyDescent="0.3">
      <c r="B1" s="5"/>
      <c r="C1" s="5"/>
      <c r="D1" s="5"/>
      <c r="E1" s="5"/>
      <c r="F1" s="5"/>
      <c r="G1" s="5"/>
      <c r="X1" s="6" t="s">
        <v>346</v>
      </c>
      <c r="Y1" s="6" t="s">
        <v>360</v>
      </c>
      <c r="Z1" s="6" t="s">
        <v>356</v>
      </c>
      <c r="AA1" s="6" t="s">
        <v>372</v>
      </c>
      <c r="AB1" s="6" t="s">
        <v>376</v>
      </c>
      <c r="AC1" s="6" t="s">
        <v>364</v>
      </c>
      <c r="AD1" s="6" t="s">
        <v>352</v>
      </c>
      <c r="AE1" s="6" t="s">
        <v>370</v>
      </c>
      <c r="AF1" s="6" t="s">
        <v>354</v>
      </c>
    </row>
    <row r="2" spans="1:32" hidden="1" outlineLevel="1" x14ac:dyDescent="0.3">
      <c r="A2" s="5">
        <v>8</v>
      </c>
      <c r="B2" s="5"/>
      <c r="C2" s="5"/>
      <c r="D2" s="5"/>
      <c r="E2" s="5"/>
      <c r="F2" s="5"/>
      <c r="G2" s="5"/>
      <c r="X2" s="6">
        <v>2611</v>
      </c>
      <c r="Y2" s="6">
        <v>2612</v>
      </c>
      <c r="Z2" s="6">
        <v>2613</v>
      </c>
      <c r="AA2" s="6">
        <v>2614</v>
      </c>
      <c r="AB2" s="6">
        <v>2615</v>
      </c>
      <c r="AC2" s="6">
        <v>2616</v>
      </c>
      <c r="AD2" s="6">
        <v>2617</v>
      </c>
      <c r="AE2" s="6">
        <v>2618</v>
      </c>
      <c r="AF2" s="6">
        <v>2619</v>
      </c>
    </row>
    <row r="3" spans="1:32" hidden="1" outlineLevel="1" x14ac:dyDescent="0.3">
      <c r="B3" s="5"/>
      <c r="C3" s="5"/>
      <c r="D3" s="5"/>
      <c r="E3" s="5"/>
      <c r="F3" s="5"/>
      <c r="G3" s="5"/>
    </row>
    <row r="4" spans="1:32" s="22" customFormat="1" ht="52.2" hidden="1" outlineLevel="1" x14ac:dyDescent="0.3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39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">
      <c r="A6" s="181" t="s">
        <v>641</v>
      </c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</row>
    <row r="7" spans="1:32" ht="16.2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1.6" collapsed="1" x14ac:dyDescent="0.3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5" t="s">
        <v>26</v>
      </c>
      <c r="K9" s="156"/>
      <c r="L9" s="157" t="s">
        <v>27</v>
      </c>
      <c r="M9" s="156" t="s">
        <v>43</v>
      </c>
      <c r="N9" s="158" t="s">
        <v>44</v>
      </c>
      <c r="O9" s="158" t="s">
        <v>30</v>
      </c>
      <c r="P9" s="160" t="s">
        <v>8</v>
      </c>
      <c r="Q9" s="160" t="s">
        <v>9</v>
      </c>
      <c r="R9" s="160" t="s">
        <v>7</v>
      </c>
      <c r="S9" s="157" t="s">
        <v>31</v>
      </c>
      <c r="T9" s="157" t="s">
        <v>32</v>
      </c>
      <c r="U9" s="156" t="s">
        <v>39</v>
      </c>
      <c r="V9" s="156" t="s">
        <v>40</v>
      </c>
      <c r="W9" s="156" t="s">
        <v>41</v>
      </c>
      <c r="X9" s="156" t="s">
        <v>456</v>
      </c>
      <c r="Y9" s="156" t="s">
        <v>457</v>
      </c>
      <c r="Z9" s="156" t="s">
        <v>458</v>
      </c>
      <c r="AA9" s="156" t="s">
        <v>459</v>
      </c>
      <c r="AB9" s="156" t="s">
        <v>460</v>
      </c>
      <c r="AC9" s="156" t="s">
        <v>461</v>
      </c>
      <c r="AD9" s="156" t="s">
        <v>462</v>
      </c>
      <c r="AE9" s="156" t="s">
        <v>463</v>
      </c>
      <c r="AF9" s="164" t="s">
        <v>464</v>
      </c>
    </row>
    <row r="10" spans="1:32" x14ac:dyDescent="0.3">
      <c r="A10" s="9">
        <v>39</v>
      </c>
      <c r="B10" s="9" t="b">
        <v>1</v>
      </c>
      <c r="C10" s="9" t="b">
        <v>0</v>
      </c>
      <c r="D10" s="9">
        <v>39</v>
      </c>
      <c r="E10" s="9">
        <v>-38</v>
      </c>
      <c r="F10" s="9">
        <v>1</v>
      </c>
      <c r="G10" s="9" t="b">
        <v>1</v>
      </c>
      <c r="H10" s="9">
        <v>1</v>
      </c>
      <c r="I10" s="9"/>
      <c r="J10" s="21">
        <v>1</v>
      </c>
      <c r="K10" s="174"/>
      <c r="L10" s="9" t="s">
        <v>495</v>
      </c>
      <c r="M10" s="14">
        <v>6</v>
      </c>
      <c r="N10" s="19">
        <v>17</v>
      </c>
      <c r="O10" s="19">
        <v>188</v>
      </c>
      <c r="P10" s="19" t="s">
        <v>466</v>
      </c>
      <c r="Q10" s="19" t="s">
        <v>480</v>
      </c>
      <c r="R10" s="19" t="s">
        <v>470</v>
      </c>
      <c r="S10" s="11">
        <v>1010425002</v>
      </c>
      <c r="T10" s="11" t="b">
        <v>1</v>
      </c>
      <c r="U10" s="13" t="s">
        <v>362</v>
      </c>
      <c r="V10" s="13" t="b">
        <v>1</v>
      </c>
      <c r="W10" s="13" t="b">
        <v>0</v>
      </c>
      <c r="X10" s="13" t="s">
        <v>642</v>
      </c>
      <c r="Y10" s="13" t="s">
        <v>643</v>
      </c>
      <c r="Z10" s="13" t="s">
        <v>644</v>
      </c>
      <c r="AA10" s="13" t="s">
        <v>645</v>
      </c>
      <c r="AB10" s="13" t="s">
        <v>646</v>
      </c>
      <c r="AC10" s="13" t="s">
        <v>647</v>
      </c>
      <c r="AD10" s="13" t="s">
        <v>648</v>
      </c>
      <c r="AE10" s="13" t="s">
        <v>649</v>
      </c>
      <c r="AF10" s="20" t="s">
        <v>650</v>
      </c>
    </row>
    <row r="11" spans="1:32" x14ac:dyDescent="0.3">
      <c r="A11" s="9">
        <v>18</v>
      </c>
      <c r="B11" s="9" t="b">
        <v>1</v>
      </c>
      <c r="C11" s="9" t="b">
        <v>0</v>
      </c>
      <c r="D11" s="9">
        <v>39</v>
      </c>
      <c r="E11" s="9">
        <v>-37</v>
      </c>
      <c r="F11" s="9">
        <v>1</v>
      </c>
      <c r="G11" s="9" t="b">
        <v>0</v>
      </c>
      <c r="H11" s="9">
        <v>2</v>
      </c>
      <c r="I11" s="9"/>
      <c r="J11" s="21">
        <v>2</v>
      </c>
      <c r="K11" s="174"/>
      <c r="L11" s="9" t="s">
        <v>446</v>
      </c>
      <c r="M11" s="14">
        <v>6</v>
      </c>
      <c r="N11" s="19">
        <v>23</v>
      </c>
      <c r="O11" s="19">
        <v>182</v>
      </c>
      <c r="P11" s="14" t="s">
        <v>466</v>
      </c>
      <c r="Q11" s="14" t="s">
        <v>480</v>
      </c>
      <c r="R11" s="14" t="s">
        <v>470</v>
      </c>
      <c r="S11" s="9">
        <v>2131004762</v>
      </c>
      <c r="T11" s="9" t="b">
        <v>1</v>
      </c>
      <c r="U11" s="13" t="s">
        <v>372</v>
      </c>
      <c r="V11" s="13" t="b">
        <v>1</v>
      </c>
      <c r="W11" s="13" t="b">
        <v>1</v>
      </c>
      <c r="X11" s="13" t="s">
        <v>651</v>
      </c>
      <c r="Y11" s="13" t="s">
        <v>652</v>
      </c>
      <c r="Z11" s="13" t="s">
        <v>653</v>
      </c>
      <c r="AA11" s="13" t="s">
        <v>654</v>
      </c>
      <c r="AB11" s="13" t="s">
        <v>655</v>
      </c>
      <c r="AC11" s="13" t="s">
        <v>656</v>
      </c>
      <c r="AD11" s="13" t="s">
        <v>657</v>
      </c>
      <c r="AE11" s="13" t="s">
        <v>658</v>
      </c>
      <c r="AF11" s="20" t="s">
        <v>659</v>
      </c>
    </row>
    <row r="12" spans="1:32" x14ac:dyDescent="0.3">
      <c r="A12" s="9">
        <v>171</v>
      </c>
      <c r="B12" s="9" t="b">
        <v>0</v>
      </c>
      <c r="C12" s="9" t="b">
        <v>0</v>
      </c>
      <c r="D12" s="9">
        <v>21</v>
      </c>
      <c r="E12" s="9">
        <v>-18</v>
      </c>
      <c r="F12" s="9">
        <v>1</v>
      </c>
      <c r="G12" s="9" t="b">
        <v>1</v>
      </c>
      <c r="H12" s="9">
        <v>3</v>
      </c>
      <c r="I12" s="9"/>
      <c r="J12" s="21">
        <v>3</v>
      </c>
      <c r="K12" s="174"/>
      <c r="L12" s="9" t="s">
        <v>449</v>
      </c>
      <c r="M12" s="14">
        <v>5</v>
      </c>
      <c r="N12" s="19">
        <v>13</v>
      </c>
      <c r="O12" s="19">
        <v>181</v>
      </c>
      <c r="P12" s="14" t="s">
        <v>466</v>
      </c>
      <c r="Q12" s="14" t="s">
        <v>480</v>
      </c>
      <c r="R12" s="14" t="s">
        <v>468</v>
      </c>
      <c r="S12" s="9">
        <v>1591629</v>
      </c>
      <c r="T12" s="9" t="b">
        <v>1</v>
      </c>
      <c r="U12" s="13" t="s">
        <v>370</v>
      </c>
      <c r="V12" s="13" t="b">
        <v>1</v>
      </c>
      <c r="W12" s="13" t="b">
        <v>1</v>
      </c>
      <c r="X12" s="13" t="s">
        <v>660</v>
      </c>
      <c r="Y12" s="13" t="s">
        <v>661</v>
      </c>
      <c r="Z12" s="13" t="s">
        <v>662</v>
      </c>
      <c r="AA12" s="13" t="s">
        <v>663</v>
      </c>
      <c r="AB12" s="13" t="s">
        <v>664</v>
      </c>
      <c r="AC12" s="13" t="s">
        <v>656</v>
      </c>
      <c r="AD12" s="13" t="s">
        <v>657</v>
      </c>
      <c r="AE12" s="13" t="s">
        <v>658</v>
      </c>
      <c r="AF12" s="20" t="s">
        <v>665</v>
      </c>
    </row>
    <row r="13" spans="1:32" s="10" customFormat="1" x14ac:dyDescent="0.3">
      <c r="A13" s="9">
        <v>287</v>
      </c>
      <c r="B13" s="9" t="b">
        <v>1</v>
      </c>
      <c r="C13" s="9" t="b">
        <v>0</v>
      </c>
      <c r="D13" s="9">
        <v>30</v>
      </c>
      <c r="E13" s="9">
        <v>-26</v>
      </c>
      <c r="F13" s="9">
        <v>1</v>
      </c>
      <c r="G13" s="9" t="b">
        <v>0</v>
      </c>
      <c r="H13" s="9">
        <v>4</v>
      </c>
      <c r="I13" s="9"/>
      <c r="J13" s="21">
        <v>4</v>
      </c>
      <c r="K13" s="174"/>
      <c r="L13" s="9" t="s">
        <v>416</v>
      </c>
      <c r="M13" s="14">
        <v>5</v>
      </c>
      <c r="N13" s="19">
        <v>9</v>
      </c>
      <c r="O13" s="19">
        <v>180</v>
      </c>
      <c r="P13" s="14" t="s">
        <v>466</v>
      </c>
      <c r="Q13" s="14" t="s">
        <v>467</v>
      </c>
      <c r="R13" s="14" t="s">
        <v>470</v>
      </c>
      <c r="S13" s="9">
        <v>781435469</v>
      </c>
      <c r="T13" s="9" t="b">
        <v>1</v>
      </c>
      <c r="U13" s="13" t="s">
        <v>362</v>
      </c>
      <c r="V13" s="13" t="b">
        <v>1</v>
      </c>
      <c r="W13" s="13" t="b">
        <v>0</v>
      </c>
      <c r="X13" s="13" t="s">
        <v>642</v>
      </c>
      <c r="Y13" s="13" t="s">
        <v>643</v>
      </c>
      <c r="Z13" s="13" t="s">
        <v>666</v>
      </c>
      <c r="AA13" s="13" t="s">
        <v>654</v>
      </c>
      <c r="AB13" s="13" t="s">
        <v>664</v>
      </c>
      <c r="AC13" s="13" t="s">
        <v>647</v>
      </c>
      <c r="AD13" s="13" t="s">
        <v>667</v>
      </c>
      <c r="AE13" s="13" t="s">
        <v>658</v>
      </c>
      <c r="AF13" s="20" t="s">
        <v>668</v>
      </c>
    </row>
    <row r="14" spans="1:32" x14ac:dyDescent="0.3">
      <c r="A14" s="9">
        <v>167</v>
      </c>
      <c r="B14" s="9" t="b">
        <v>1</v>
      </c>
      <c r="C14" s="9" t="b">
        <v>0</v>
      </c>
      <c r="D14" s="9">
        <v>4</v>
      </c>
      <c r="E14" s="9">
        <v>1</v>
      </c>
      <c r="F14" s="9">
        <v>1</v>
      </c>
      <c r="G14" s="9" t="b">
        <v>1</v>
      </c>
      <c r="H14" s="9">
        <v>5</v>
      </c>
      <c r="I14" s="9"/>
      <c r="J14" s="21">
        <v>5</v>
      </c>
      <c r="K14" s="174"/>
      <c r="L14" s="9" t="s">
        <v>472</v>
      </c>
      <c r="M14" s="14">
        <v>5</v>
      </c>
      <c r="N14" s="19">
        <v>11</v>
      </c>
      <c r="O14" s="19">
        <v>176</v>
      </c>
      <c r="P14" s="14" t="s">
        <v>466</v>
      </c>
      <c r="Q14" s="14" t="s">
        <v>467</v>
      </c>
      <c r="R14" s="14" t="s">
        <v>470</v>
      </c>
      <c r="S14" s="9">
        <v>317306739</v>
      </c>
      <c r="T14" s="9" t="b">
        <v>1</v>
      </c>
      <c r="U14" s="13" t="s">
        <v>354</v>
      </c>
      <c r="V14" s="13" t="b">
        <v>1</v>
      </c>
      <c r="W14" s="13" t="b">
        <v>1</v>
      </c>
      <c r="X14" s="13" t="s">
        <v>642</v>
      </c>
      <c r="Y14" s="13" t="s">
        <v>643</v>
      </c>
      <c r="Z14" s="13" t="s">
        <v>669</v>
      </c>
      <c r="AA14" s="13" t="s">
        <v>654</v>
      </c>
      <c r="AB14" s="13" t="s">
        <v>670</v>
      </c>
      <c r="AC14" s="13" t="s">
        <v>656</v>
      </c>
      <c r="AD14" s="13" t="s">
        <v>648</v>
      </c>
      <c r="AE14" s="13" t="s">
        <v>658</v>
      </c>
      <c r="AF14" s="20" t="s">
        <v>671</v>
      </c>
    </row>
    <row r="15" spans="1:32" x14ac:dyDescent="0.3">
      <c r="A15" s="9">
        <v>104</v>
      </c>
      <c r="B15" s="9" t="b">
        <v>1</v>
      </c>
      <c r="C15" s="9" t="b">
        <v>0</v>
      </c>
      <c r="D15" s="9">
        <v>21</v>
      </c>
      <c r="E15" s="9">
        <v>-15</v>
      </c>
      <c r="F15" s="9">
        <v>1</v>
      </c>
      <c r="G15" s="9" t="b">
        <v>0</v>
      </c>
      <c r="H15" s="9">
        <v>6</v>
      </c>
      <c r="I15" s="9"/>
      <c r="J15" s="21">
        <v>6</v>
      </c>
      <c r="K15" s="174"/>
      <c r="L15" s="9" t="s">
        <v>489</v>
      </c>
      <c r="M15" s="14">
        <v>6</v>
      </c>
      <c r="N15" s="19">
        <v>5</v>
      </c>
      <c r="O15" s="19">
        <v>174</v>
      </c>
      <c r="P15" s="14" t="s">
        <v>466</v>
      </c>
      <c r="Q15" s="14" t="s">
        <v>467</v>
      </c>
      <c r="R15" s="14" t="s">
        <v>470</v>
      </c>
      <c r="S15" s="9">
        <v>605147965</v>
      </c>
      <c r="T15" s="9" t="b">
        <v>1</v>
      </c>
      <c r="U15" s="13" t="s">
        <v>370</v>
      </c>
      <c r="V15" s="13" t="b">
        <v>0</v>
      </c>
      <c r="W15" s="13" t="b">
        <v>1</v>
      </c>
      <c r="X15" s="13" t="s">
        <v>674</v>
      </c>
      <c r="Y15" s="13" t="s">
        <v>675</v>
      </c>
      <c r="Z15" s="13" t="s">
        <v>676</v>
      </c>
      <c r="AA15" s="13" t="s">
        <v>645</v>
      </c>
      <c r="AB15" s="13" t="s">
        <v>677</v>
      </c>
      <c r="AC15" s="13" t="s">
        <v>678</v>
      </c>
      <c r="AD15" s="13" t="s">
        <v>679</v>
      </c>
      <c r="AE15" s="13" t="s">
        <v>680</v>
      </c>
      <c r="AF15" s="20" t="s">
        <v>681</v>
      </c>
    </row>
    <row r="16" spans="1:32" x14ac:dyDescent="0.3">
      <c r="A16" s="9">
        <v>106</v>
      </c>
      <c r="B16" s="9" t="b">
        <v>1</v>
      </c>
      <c r="C16" s="9" t="b">
        <v>0</v>
      </c>
      <c r="D16" s="9">
        <v>21</v>
      </c>
      <c r="E16" s="9">
        <v>-15</v>
      </c>
      <c r="F16" s="9">
        <v>2</v>
      </c>
      <c r="G16" s="9" t="b">
        <v>0</v>
      </c>
      <c r="H16" s="9">
        <v>7</v>
      </c>
      <c r="I16" s="9"/>
      <c r="J16" s="21">
        <v>6</v>
      </c>
      <c r="K16" s="174"/>
      <c r="L16" s="9" t="s">
        <v>434</v>
      </c>
      <c r="M16" s="14">
        <v>7</v>
      </c>
      <c r="N16" s="19">
        <v>19</v>
      </c>
      <c r="O16" s="19">
        <v>174</v>
      </c>
      <c r="P16" s="14" t="s">
        <v>470</v>
      </c>
      <c r="Q16" s="14" t="s">
        <v>467</v>
      </c>
      <c r="R16" s="14" t="s">
        <v>470</v>
      </c>
      <c r="S16" s="9">
        <v>58359664</v>
      </c>
      <c r="T16" s="9" t="b">
        <v>1</v>
      </c>
      <c r="U16" s="13" t="s">
        <v>356</v>
      </c>
      <c r="V16" s="13" t="b">
        <v>0</v>
      </c>
      <c r="W16" s="13" t="b">
        <v>1</v>
      </c>
      <c r="X16" s="13" t="s">
        <v>672</v>
      </c>
      <c r="Y16" s="13" t="s">
        <v>673</v>
      </c>
      <c r="Z16" s="13" t="s">
        <v>662</v>
      </c>
      <c r="AA16" s="13" t="s">
        <v>663</v>
      </c>
      <c r="AB16" s="13" t="s">
        <v>664</v>
      </c>
      <c r="AC16" s="13" t="s">
        <v>656</v>
      </c>
      <c r="AD16" s="13" t="s">
        <v>657</v>
      </c>
      <c r="AE16" s="13" t="s">
        <v>658</v>
      </c>
      <c r="AF16" s="20" t="s">
        <v>665</v>
      </c>
    </row>
    <row r="17" spans="1:32" x14ac:dyDescent="0.3">
      <c r="A17" s="9">
        <v>38</v>
      </c>
      <c r="B17" s="9" t="b">
        <v>1</v>
      </c>
      <c r="C17" s="9" t="b">
        <v>0</v>
      </c>
      <c r="D17" s="9">
        <v>51</v>
      </c>
      <c r="E17" s="9">
        <v>-43</v>
      </c>
      <c r="F17" s="9">
        <v>1</v>
      </c>
      <c r="G17" s="9" t="b">
        <v>1</v>
      </c>
      <c r="H17" s="9">
        <v>8</v>
      </c>
      <c r="I17" s="9"/>
      <c r="J17" s="21">
        <v>8</v>
      </c>
      <c r="K17" s="174"/>
      <c r="L17" s="9" t="s">
        <v>506</v>
      </c>
      <c r="M17" s="14">
        <v>6</v>
      </c>
      <c r="N17" s="19">
        <v>17</v>
      </c>
      <c r="O17" s="19">
        <v>171</v>
      </c>
      <c r="P17" s="14" t="s">
        <v>466</v>
      </c>
      <c r="Q17" s="14" t="s">
        <v>480</v>
      </c>
      <c r="R17" s="14" t="s">
        <v>468</v>
      </c>
      <c r="S17" s="9">
        <v>675122525</v>
      </c>
      <c r="T17" s="9" t="b">
        <v>1</v>
      </c>
      <c r="U17" s="13" t="s">
        <v>360</v>
      </c>
      <c r="V17" s="13" t="b">
        <v>1</v>
      </c>
      <c r="W17" s="13" t="b">
        <v>1</v>
      </c>
      <c r="X17" s="13" t="s">
        <v>672</v>
      </c>
      <c r="Y17" s="13" t="s">
        <v>661</v>
      </c>
      <c r="Z17" s="13" t="s">
        <v>662</v>
      </c>
      <c r="AA17" s="13" t="s">
        <v>654</v>
      </c>
      <c r="AB17" s="13" t="s">
        <v>670</v>
      </c>
      <c r="AC17" s="13" t="s">
        <v>647</v>
      </c>
      <c r="AD17" s="13" t="s">
        <v>679</v>
      </c>
      <c r="AE17" s="13" t="s">
        <v>658</v>
      </c>
      <c r="AF17" s="20" t="s">
        <v>681</v>
      </c>
    </row>
    <row r="18" spans="1:32" x14ac:dyDescent="0.3">
      <c r="A18" s="9">
        <v>236</v>
      </c>
      <c r="B18" s="9" t="b">
        <v>1</v>
      </c>
      <c r="C18" s="9" t="b">
        <v>0</v>
      </c>
      <c r="D18" s="9">
        <v>1</v>
      </c>
      <c r="E18" s="9">
        <v>8</v>
      </c>
      <c r="F18" s="9">
        <v>1</v>
      </c>
      <c r="G18" s="9" t="b">
        <v>0</v>
      </c>
      <c r="H18" s="9">
        <v>9</v>
      </c>
      <c r="I18" s="9"/>
      <c r="J18" s="21">
        <v>9</v>
      </c>
      <c r="K18" s="174"/>
      <c r="L18" s="9" t="s">
        <v>465</v>
      </c>
      <c r="M18" s="14">
        <v>5</v>
      </c>
      <c r="N18" s="19">
        <v>13</v>
      </c>
      <c r="O18" s="19">
        <v>166</v>
      </c>
      <c r="P18" s="14" t="s">
        <v>466</v>
      </c>
      <c r="Q18" s="14" t="s">
        <v>467</v>
      </c>
      <c r="R18" s="14" t="s">
        <v>468</v>
      </c>
      <c r="S18" s="9">
        <v>1338547153</v>
      </c>
      <c r="T18" s="9" t="b">
        <v>1</v>
      </c>
      <c r="U18" s="13" t="s">
        <v>370</v>
      </c>
      <c r="V18" s="13" t="b">
        <v>1</v>
      </c>
      <c r="W18" s="13" t="b">
        <v>1</v>
      </c>
      <c r="X18" s="13" t="s">
        <v>660</v>
      </c>
      <c r="Y18" s="13" t="s">
        <v>661</v>
      </c>
      <c r="Z18" s="13" t="s">
        <v>662</v>
      </c>
      <c r="AA18" s="13" t="s">
        <v>663</v>
      </c>
      <c r="AB18" s="13" t="s">
        <v>664</v>
      </c>
      <c r="AC18" s="13" t="s">
        <v>656</v>
      </c>
      <c r="AD18" s="13" t="s">
        <v>657</v>
      </c>
      <c r="AE18" s="13" t="s">
        <v>658</v>
      </c>
      <c r="AF18" s="20" t="s">
        <v>665</v>
      </c>
    </row>
    <row r="19" spans="1:32" x14ac:dyDescent="0.3">
      <c r="A19" s="9">
        <v>78</v>
      </c>
      <c r="B19" s="9" t="b">
        <v>1</v>
      </c>
      <c r="C19" s="9" t="b">
        <v>0</v>
      </c>
      <c r="D19" s="9">
        <v>79</v>
      </c>
      <c r="E19" s="9">
        <v>-69</v>
      </c>
      <c r="F19" s="9">
        <v>1</v>
      </c>
      <c r="G19" s="9" t="b">
        <v>1</v>
      </c>
      <c r="H19" s="9">
        <v>10</v>
      </c>
      <c r="I19" s="9"/>
      <c r="J19" s="21">
        <v>10</v>
      </c>
      <c r="K19" s="174"/>
      <c r="L19" s="9" t="s">
        <v>533</v>
      </c>
      <c r="M19" s="14">
        <v>6</v>
      </c>
      <c r="N19" s="19">
        <v>19</v>
      </c>
      <c r="O19" s="19">
        <v>165</v>
      </c>
      <c r="P19" s="14" t="s">
        <v>466</v>
      </c>
      <c r="Q19" s="14" t="s">
        <v>467</v>
      </c>
      <c r="R19" s="14" t="s">
        <v>468</v>
      </c>
      <c r="S19" s="9">
        <v>2138792076</v>
      </c>
      <c r="T19" s="9" t="b">
        <v>1</v>
      </c>
      <c r="U19" s="13" t="s">
        <v>374</v>
      </c>
      <c r="V19" s="13" t="b">
        <v>0</v>
      </c>
      <c r="W19" s="13" t="b">
        <v>0</v>
      </c>
      <c r="X19" s="13" t="s">
        <v>660</v>
      </c>
      <c r="Y19" s="13" t="s">
        <v>673</v>
      </c>
      <c r="Z19" s="13" t="s">
        <v>662</v>
      </c>
      <c r="AA19" s="13" t="s">
        <v>654</v>
      </c>
      <c r="AB19" s="13" t="s">
        <v>670</v>
      </c>
      <c r="AC19" s="13" t="s">
        <v>682</v>
      </c>
      <c r="AD19" s="13" t="s">
        <v>679</v>
      </c>
      <c r="AE19" s="13" t="s">
        <v>658</v>
      </c>
      <c r="AF19" s="20" t="s">
        <v>671</v>
      </c>
    </row>
    <row r="20" spans="1:32" s="10" customFormat="1" x14ac:dyDescent="0.3">
      <c r="A20" s="9">
        <v>230</v>
      </c>
      <c r="B20" s="9" t="b">
        <v>1</v>
      </c>
      <c r="C20" s="9" t="b">
        <v>0</v>
      </c>
      <c r="D20" s="9">
        <v>39</v>
      </c>
      <c r="E20" s="9">
        <v>-28</v>
      </c>
      <c r="F20" s="9">
        <v>1</v>
      </c>
      <c r="G20" s="9" t="b">
        <v>0</v>
      </c>
      <c r="H20" s="9">
        <v>11</v>
      </c>
      <c r="I20" s="9"/>
      <c r="J20" s="21">
        <v>11</v>
      </c>
      <c r="K20" s="174"/>
      <c r="L20" s="9" t="s">
        <v>500</v>
      </c>
      <c r="M20" s="14">
        <v>6</v>
      </c>
      <c r="N20" s="19">
        <v>19</v>
      </c>
      <c r="O20" s="19">
        <v>163</v>
      </c>
      <c r="P20" s="14" t="s">
        <v>466</v>
      </c>
      <c r="Q20" s="14" t="s">
        <v>467</v>
      </c>
      <c r="R20" s="14" t="s">
        <v>470</v>
      </c>
      <c r="S20" s="9">
        <v>1294656719</v>
      </c>
      <c r="T20" s="9" t="b">
        <v>1</v>
      </c>
      <c r="U20" s="13" t="s">
        <v>364</v>
      </c>
      <c r="V20" s="13" t="b">
        <v>1</v>
      </c>
      <c r="W20" s="13" t="b">
        <v>1</v>
      </c>
      <c r="X20" s="13" t="s">
        <v>683</v>
      </c>
      <c r="Y20" s="13" t="s">
        <v>661</v>
      </c>
      <c r="Z20" s="13" t="s">
        <v>669</v>
      </c>
      <c r="AA20" s="13" t="s">
        <v>645</v>
      </c>
      <c r="AB20" s="13" t="s">
        <v>677</v>
      </c>
      <c r="AC20" s="13" t="s">
        <v>682</v>
      </c>
      <c r="AD20" s="13" t="s">
        <v>679</v>
      </c>
      <c r="AE20" s="13" t="s">
        <v>680</v>
      </c>
      <c r="AF20" s="20" t="s">
        <v>665</v>
      </c>
    </row>
    <row r="21" spans="1:32" x14ac:dyDescent="0.3">
      <c r="A21" s="9">
        <v>175</v>
      </c>
      <c r="B21" s="9" t="b">
        <v>1</v>
      </c>
      <c r="C21" s="9" t="b">
        <v>0</v>
      </c>
      <c r="D21" s="9">
        <v>51</v>
      </c>
      <c r="E21" s="9">
        <v>-39</v>
      </c>
      <c r="F21" s="9">
        <v>1</v>
      </c>
      <c r="G21" s="9" t="b">
        <v>1</v>
      </c>
      <c r="H21" s="9">
        <v>12</v>
      </c>
      <c r="I21" s="9"/>
      <c r="J21" s="21">
        <v>12</v>
      </c>
      <c r="K21" s="174"/>
      <c r="L21" s="9" t="s">
        <v>439</v>
      </c>
      <c r="M21" s="14">
        <v>6</v>
      </c>
      <c r="N21" s="19">
        <v>23</v>
      </c>
      <c r="O21" s="19">
        <v>162</v>
      </c>
      <c r="P21" s="14" t="s">
        <v>466</v>
      </c>
      <c r="Q21" s="14" t="s">
        <v>467</v>
      </c>
      <c r="R21" s="14" t="s">
        <v>470</v>
      </c>
      <c r="S21" s="9">
        <v>461905190</v>
      </c>
      <c r="T21" s="9" t="b">
        <v>1</v>
      </c>
      <c r="U21" s="13" t="s">
        <v>368</v>
      </c>
      <c r="V21" s="13" t="b">
        <v>1</v>
      </c>
      <c r="W21" s="13" t="b">
        <v>0</v>
      </c>
      <c r="X21" s="13" t="s">
        <v>660</v>
      </c>
      <c r="Y21" s="13" t="s">
        <v>661</v>
      </c>
      <c r="Z21" s="13" t="s">
        <v>662</v>
      </c>
      <c r="AA21" s="13" t="s">
        <v>663</v>
      </c>
      <c r="AB21" s="13" t="s">
        <v>686</v>
      </c>
      <c r="AC21" s="13" t="s">
        <v>656</v>
      </c>
      <c r="AD21" s="13" t="s">
        <v>657</v>
      </c>
      <c r="AE21" s="13" t="s">
        <v>658</v>
      </c>
      <c r="AF21" s="20" t="s">
        <v>665</v>
      </c>
    </row>
    <row r="22" spans="1:32" x14ac:dyDescent="0.3">
      <c r="A22" s="9">
        <v>66</v>
      </c>
      <c r="B22" s="9" t="b">
        <v>1</v>
      </c>
      <c r="C22" s="9" t="b">
        <v>0</v>
      </c>
      <c r="D22" s="9">
        <v>79</v>
      </c>
      <c r="E22" s="9">
        <v>-67</v>
      </c>
      <c r="F22" s="9">
        <v>2</v>
      </c>
      <c r="G22" s="9" t="b">
        <v>1</v>
      </c>
      <c r="H22" s="9">
        <v>13</v>
      </c>
      <c r="I22" s="9"/>
      <c r="J22" s="21">
        <v>12</v>
      </c>
      <c r="K22" s="174"/>
      <c r="L22" s="9" t="s">
        <v>545</v>
      </c>
      <c r="M22" s="14">
        <v>5</v>
      </c>
      <c r="N22" s="19">
        <v>13</v>
      </c>
      <c r="O22" s="19">
        <v>162</v>
      </c>
      <c r="P22" s="14" t="s">
        <v>466</v>
      </c>
      <c r="Q22" s="14" t="s">
        <v>467</v>
      </c>
      <c r="R22" s="14" t="s">
        <v>470</v>
      </c>
      <c r="S22" s="9">
        <v>153123056</v>
      </c>
      <c r="T22" s="9" t="b">
        <v>1</v>
      </c>
      <c r="U22" s="13" t="s">
        <v>366</v>
      </c>
      <c r="V22" s="13" t="b">
        <v>1</v>
      </c>
      <c r="W22" s="13" t="b">
        <v>0</v>
      </c>
      <c r="X22" s="13" t="s">
        <v>683</v>
      </c>
      <c r="Y22" s="13" t="s">
        <v>652</v>
      </c>
      <c r="Z22" s="13" t="s">
        <v>676</v>
      </c>
      <c r="AA22" s="13" t="s">
        <v>645</v>
      </c>
      <c r="AB22" s="13" t="s">
        <v>664</v>
      </c>
      <c r="AC22" s="13" t="s">
        <v>684</v>
      </c>
      <c r="AD22" s="13" t="s">
        <v>657</v>
      </c>
      <c r="AE22" s="13" t="s">
        <v>685</v>
      </c>
      <c r="AF22" s="20" t="s">
        <v>659</v>
      </c>
    </row>
    <row r="23" spans="1:32" s="10" customFormat="1" x14ac:dyDescent="0.3">
      <c r="A23" s="9">
        <v>61</v>
      </c>
      <c r="B23" s="9" t="b">
        <v>0</v>
      </c>
      <c r="C23" s="9" t="b">
        <v>0</v>
      </c>
      <c r="D23" s="9">
        <v>51</v>
      </c>
      <c r="E23" s="9">
        <v>-37</v>
      </c>
      <c r="F23" s="9">
        <v>1</v>
      </c>
      <c r="G23" s="9" t="b">
        <v>0</v>
      </c>
      <c r="H23" s="9">
        <v>14</v>
      </c>
      <c r="I23" s="9"/>
      <c r="J23" s="21">
        <v>14</v>
      </c>
      <c r="K23" s="174"/>
      <c r="L23" s="9" t="s">
        <v>515</v>
      </c>
      <c r="M23" s="14">
        <v>5</v>
      </c>
      <c r="N23" s="19">
        <v>9</v>
      </c>
      <c r="O23" s="19">
        <v>161</v>
      </c>
      <c r="P23" s="14" t="s">
        <v>470</v>
      </c>
      <c r="Q23" s="14" t="s">
        <v>467</v>
      </c>
      <c r="R23" s="14" t="s">
        <v>468</v>
      </c>
      <c r="S23" s="9">
        <v>47479585</v>
      </c>
      <c r="T23" s="9" t="b">
        <v>1</v>
      </c>
      <c r="U23" s="13" t="s">
        <v>376</v>
      </c>
      <c r="V23" s="13" t="b">
        <v>1</v>
      </c>
      <c r="W23" s="13" t="b">
        <v>1</v>
      </c>
      <c r="X23" s="13" t="s">
        <v>660</v>
      </c>
      <c r="Y23" s="13" t="s">
        <v>661</v>
      </c>
      <c r="Z23" s="13" t="s">
        <v>662</v>
      </c>
      <c r="AA23" s="13" t="s">
        <v>663</v>
      </c>
      <c r="AB23" s="13" t="s">
        <v>686</v>
      </c>
      <c r="AC23" s="13" t="s">
        <v>656</v>
      </c>
      <c r="AD23" s="13" t="s">
        <v>687</v>
      </c>
      <c r="AE23" s="13" t="s">
        <v>658</v>
      </c>
      <c r="AF23" s="20" t="s">
        <v>665</v>
      </c>
    </row>
    <row r="24" spans="1:32" s="10" customFormat="1" x14ac:dyDescent="0.3">
      <c r="A24" s="9">
        <v>270</v>
      </c>
      <c r="B24" s="9" t="b">
        <v>1</v>
      </c>
      <c r="C24" s="9" t="b">
        <v>0</v>
      </c>
      <c r="D24" s="9">
        <v>21</v>
      </c>
      <c r="E24" s="9">
        <v>-7</v>
      </c>
      <c r="F24" s="9">
        <v>2</v>
      </c>
      <c r="G24" s="9" t="b">
        <v>0</v>
      </c>
      <c r="H24" s="9">
        <v>15</v>
      </c>
      <c r="I24" s="9"/>
      <c r="J24" s="21">
        <v>14</v>
      </c>
      <c r="K24" s="174"/>
      <c r="L24" s="9" t="s">
        <v>435</v>
      </c>
      <c r="M24" s="14">
        <v>6</v>
      </c>
      <c r="N24" s="19">
        <v>17</v>
      </c>
      <c r="O24" s="19">
        <v>161</v>
      </c>
      <c r="P24" s="14" t="s">
        <v>1</v>
      </c>
      <c r="Q24" s="14" t="s">
        <v>1</v>
      </c>
      <c r="R24" s="14" t="s">
        <v>1</v>
      </c>
      <c r="S24" s="9">
        <v>387040914</v>
      </c>
      <c r="T24" s="9" t="b">
        <v>1</v>
      </c>
      <c r="U24" s="13" t="s">
        <v>1</v>
      </c>
      <c r="V24" s="13" t="b">
        <v>1</v>
      </c>
      <c r="W24" s="13" t="b">
        <v>0</v>
      </c>
      <c r="X24" s="13" t="s">
        <v>683</v>
      </c>
      <c r="Y24" s="13" t="s">
        <v>661</v>
      </c>
      <c r="Z24" s="13" t="s">
        <v>662</v>
      </c>
      <c r="AA24" s="13" t="s">
        <v>654</v>
      </c>
      <c r="AB24" s="13" t="s">
        <v>646</v>
      </c>
      <c r="AC24" s="13" t="s">
        <v>656</v>
      </c>
      <c r="AD24" s="13" t="s">
        <v>648</v>
      </c>
      <c r="AE24" s="13" t="s">
        <v>658</v>
      </c>
      <c r="AF24" s="20" t="s">
        <v>671</v>
      </c>
    </row>
    <row r="25" spans="1:32" x14ac:dyDescent="0.3">
      <c r="A25" s="9">
        <v>109</v>
      </c>
      <c r="B25" s="9" t="b">
        <v>1</v>
      </c>
      <c r="C25" s="9" t="b">
        <v>0</v>
      </c>
      <c r="D25" s="9">
        <v>51</v>
      </c>
      <c r="E25" s="9">
        <v>-35</v>
      </c>
      <c r="F25" s="9">
        <v>1</v>
      </c>
      <c r="G25" s="9" t="b">
        <v>1</v>
      </c>
      <c r="H25" s="9">
        <v>16</v>
      </c>
      <c r="I25" s="9"/>
      <c r="J25" s="21">
        <v>16</v>
      </c>
      <c r="K25" s="174"/>
      <c r="L25" s="9" t="s">
        <v>539</v>
      </c>
      <c r="M25" s="14">
        <v>4</v>
      </c>
      <c r="N25" s="19">
        <v>5</v>
      </c>
      <c r="O25" s="19">
        <v>160</v>
      </c>
      <c r="P25" s="14" t="s">
        <v>466</v>
      </c>
      <c r="Q25" s="14" t="s">
        <v>480</v>
      </c>
      <c r="R25" s="14" t="s">
        <v>470</v>
      </c>
      <c r="S25" s="9">
        <v>1002622446</v>
      </c>
      <c r="T25" s="9" t="b">
        <v>1</v>
      </c>
      <c r="U25" s="13" t="s">
        <v>358</v>
      </c>
      <c r="V25" s="13" t="b">
        <v>1</v>
      </c>
      <c r="W25" s="13" t="b">
        <v>0</v>
      </c>
      <c r="X25" s="13" t="s">
        <v>660</v>
      </c>
      <c r="Y25" s="13" t="s">
        <v>689</v>
      </c>
      <c r="Z25" s="13" t="s">
        <v>653</v>
      </c>
      <c r="AA25" s="13" t="s">
        <v>654</v>
      </c>
      <c r="AB25" s="13" t="s">
        <v>690</v>
      </c>
      <c r="AC25" s="13" t="s">
        <v>691</v>
      </c>
      <c r="AD25" s="13" t="s">
        <v>648</v>
      </c>
      <c r="AE25" s="13" t="s">
        <v>658</v>
      </c>
      <c r="AF25" s="20" t="s">
        <v>671</v>
      </c>
    </row>
    <row r="26" spans="1:32" s="10" customFormat="1" x14ac:dyDescent="0.3">
      <c r="A26" s="9">
        <v>305</v>
      </c>
      <c r="B26" s="9" t="b">
        <v>1</v>
      </c>
      <c r="C26" s="9" t="b">
        <v>0</v>
      </c>
      <c r="D26" s="9">
        <v>39</v>
      </c>
      <c r="E26" s="9">
        <v>-23</v>
      </c>
      <c r="F26" s="9">
        <v>2</v>
      </c>
      <c r="G26" s="9" t="b">
        <v>1</v>
      </c>
      <c r="H26" s="9">
        <v>17</v>
      </c>
      <c r="I26" s="9"/>
      <c r="J26" s="21">
        <v>16</v>
      </c>
      <c r="K26" s="174"/>
      <c r="L26" s="9" t="s">
        <v>520</v>
      </c>
      <c r="M26" s="14">
        <v>4</v>
      </c>
      <c r="N26" s="19">
        <v>7</v>
      </c>
      <c r="O26" s="19">
        <v>160</v>
      </c>
      <c r="P26" s="14" t="s">
        <v>470</v>
      </c>
      <c r="Q26" s="14" t="s">
        <v>480</v>
      </c>
      <c r="R26" s="14" t="s">
        <v>470</v>
      </c>
      <c r="S26" s="9">
        <v>1023606699</v>
      </c>
      <c r="T26" s="9" t="b">
        <v>1</v>
      </c>
      <c r="U26" s="13" t="s">
        <v>362</v>
      </c>
      <c r="V26" s="13" t="b">
        <v>1</v>
      </c>
      <c r="W26" s="13" t="b">
        <v>0</v>
      </c>
      <c r="X26" s="13" t="s">
        <v>660</v>
      </c>
      <c r="Y26" s="13" t="s">
        <v>661</v>
      </c>
      <c r="Z26" s="13" t="s">
        <v>688</v>
      </c>
      <c r="AA26" s="13" t="s">
        <v>663</v>
      </c>
      <c r="AB26" s="13" t="s">
        <v>664</v>
      </c>
      <c r="AC26" s="13" t="s">
        <v>656</v>
      </c>
      <c r="AD26" s="13" t="s">
        <v>657</v>
      </c>
      <c r="AE26" s="13" t="s">
        <v>658</v>
      </c>
      <c r="AF26" s="20" t="s">
        <v>665</v>
      </c>
    </row>
    <row r="27" spans="1:32" x14ac:dyDescent="0.3">
      <c r="A27" s="9">
        <v>148</v>
      </c>
      <c r="B27" s="9" t="b">
        <v>1</v>
      </c>
      <c r="C27" s="9" t="b">
        <v>0</v>
      </c>
      <c r="D27" s="9">
        <v>79</v>
      </c>
      <c r="E27" s="9">
        <v>-61</v>
      </c>
      <c r="F27" s="9">
        <v>1</v>
      </c>
      <c r="G27" s="9" t="b">
        <v>0</v>
      </c>
      <c r="H27" s="9">
        <v>18</v>
      </c>
      <c r="I27" s="9"/>
      <c r="J27" s="21">
        <v>18</v>
      </c>
      <c r="K27" s="174"/>
      <c r="L27" s="9" t="s">
        <v>542</v>
      </c>
      <c r="M27" s="14">
        <v>5</v>
      </c>
      <c r="N27" s="19">
        <v>11</v>
      </c>
      <c r="O27" s="19">
        <v>159</v>
      </c>
      <c r="P27" s="14" t="s">
        <v>466</v>
      </c>
      <c r="Q27" s="14" t="s">
        <v>467</v>
      </c>
      <c r="R27" s="14" t="s">
        <v>470</v>
      </c>
      <c r="S27" s="9">
        <v>1717352557</v>
      </c>
      <c r="T27" s="9" t="b">
        <v>1</v>
      </c>
      <c r="U27" s="13" t="s">
        <v>372</v>
      </c>
      <c r="V27" s="13" t="b">
        <v>1</v>
      </c>
      <c r="W27" s="13" t="b">
        <v>1</v>
      </c>
      <c r="X27" s="13" t="s">
        <v>692</v>
      </c>
      <c r="Y27" s="13" t="s">
        <v>693</v>
      </c>
      <c r="Z27" s="13" t="s">
        <v>669</v>
      </c>
      <c r="AA27" s="13" t="s">
        <v>654</v>
      </c>
      <c r="AB27" s="13" t="s">
        <v>694</v>
      </c>
      <c r="AC27" s="13" t="s">
        <v>682</v>
      </c>
      <c r="AD27" s="13" t="s">
        <v>679</v>
      </c>
      <c r="AE27" s="13" t="s">
        <v>658</v>
      </c>
      <c r="AF27" s="20" t="s">
        <v>671</v>
      </c>
    </row>
    <row r="28" spans="1:32" x14ac:dyDescent="0.3">
      <c r="A28" s="9">
        <v>144</v>
      </c>
      <c r="B28" s="9" t="b">
        <v>1</v>
      </c>
      <c r="C28" s="9" t="b">
        <v>0</v>
      </c>
      <c r="D28" s="9">
        <v>51</v>
      </c>
      <c r="E28" s="9">
        <v>-32</v>
      </c>
      <c r="F28" s="9">
        <v>1</v>
      </c>
      <c r="G28" s="9" t="b">
        <v>1</v>
      </c>
      <c r="H28" s="9">
        <v>19</v>
      </c>
      <c r="I28" s="9"/>
      <c r="J28" s="21">
        <v>19</v>
      </c>
      <c r="K28" s="174"/>
      <c r="L28" s="9" t="s">
        <v>436</v>
      </c>
      <c r="M28" s="14">
        <v>6</v>
      </c>
      <c r="N28" s="19">
        <v>23</v>
      </c>
      <c r="O28" s="19">
        <v>158</v>
      </c>
      <c r="P28" s="14" t="s">
        <v>466</v>
      </c>
      <c r="Q28" s="14" t="s">
        <v>467</v>
      </c>
      <c r="R28" s="14" t="s">
        <v>470</v>
      </c>
      <c r="S28" s="9">
        <v>889078041</v>
      </c>
      <c r="T28" s="9" t="b">
        <v>1</v>
      </c>
      <c r="U28" s="13" t="s">
        <v>368</v>
      </c>
      <c r="V28" s="13" t="b">
        <v>1</v>
      </c>
      <c r="W28" s="13" t="b">
        <v>0</v>
      </c>
      <c r="X28" s="13" t="s">
        <v>660</v>
      </c>
      <c r="Y28" s="13" t="s">
        <v>661</v>
      </c>
      <c r="Z28" s="13" t="s">
        <v>662</v>
      </c>
      <c r="AA28" s="13" t="s">
        <v>663</v>
      </c>
      <c r="AB28" s="13" t="s">
        <v>686</v>
      </c>
      <c r="AC28" s="13" t="s">
        <v>656</v>
      </c>
      <c r="AD28" s="13" t="s">
        <v>657</v>
      </c>
      <c r="AE28" s="13" t="s">
        <v>658</v>
      </c>
      <c r="AF28" s="20" t="s">
        <v>665</v>
      </c>
    </row>
    <row r="29" spans="1:32" x14ac:dyDescent="0.3">
      <c r="A29" s="9">
        <v>49</v>
      </c>
      <c r="B29" s="9" t="b">
        <v>0</v>
      </c>
      <c r="C29" s="9" t="b">
        <v>0</v>
      </c>
      <c r="D29" s="9">
        <v>79</v>
      </c>
      <c r="E29" s="9">
        <v>-60</v>
      </c>
      <c r="F29" s="9">
        <v>2</v>
      </c>
      <c r="G29" s="9" t="b">
        <v>1</v>
      </c>
      <c r="H29" s="9">
        <v>20</v>
      </c>
      <c r="I29" s="9"/>
      <c r="J29" s="21">
        <v>19</v>
      </c>
      <c r="K29" s="174"/>
      <c r="L29" s="9" t="s">
        <v>552</v>
      </c>
      <c r="M29" s="14">
        <v>5</v>
      </c>
      <c r="N29" s="19">
        <v>17</v>
      </c>
      <c r="O29" s="19">
        <v>158</v>
      </c>
      <c r="P29" s="14" t="s">
        <v>466</v>
      </c>
      <c r="Q29" s="14" t="s">
        <v>467</v>
      </c>
      <c r="R29" s="14" t="s">
        <v>470</v>
      </c>
      <c r="S29" s="9">
        <v>1393754931</v>
      </c>
      <c r="T29" s="9" t="b">
        <v>1</v>
      </c>
      <c r="U29" s="13" t="s">
        <v>376</v>
      </c>
      <c r="V29" s="13" t="b">
        <v>1</v>
      </c>
      <c r="W29" s="13" t="b">
        <v>1</v>
      </c>
      <c r="X29" s="13" t="s">
        <v>642</v>
      </c>
      <c r="Y29" s="13" t="s">
        <v>652</v>
      </c>
      <c r="Z29" s="13" t="s">
        <v>688</v>
      </c>
      <c r="AA29" s="13" t="s">
        <v>654</v>
      </c>
      <c r="AB29" s="13" t="s">
        <v>655</v>
      </c>
      <c r="AC29" s="13" t="s">
        <v>682</v>
      </c>
      <c r="AD29" s="13" t="s">
        <v>679</v>
      </c>
      <c r="AE29" s="13" t="s">
        <v>658</v>
      </c>
      <c r="AF29" s="20" t="s">
        <v>671</v>
      </c>
    </row>
    <row r="30" spans="1:32" x14ac:dyDescent="0.3">
      <c r="A30" s="9">
        <v>7</v>
      </c>
      <c r="B30" s="9" t="b">
        <v>1</v>
      </c>
      <c r="C30" s="9" t="b">
        <v>0</v>
      </c>
      <c r="D30" s="9">
        <v>21</v>
      </c>
      <c r="E30" s="9">
        <v>0</v>
      </c>
      <c r="F30" s="9">
        <v>1</v>
      </c>
      <c r="G30" s="9" t="b">
        <v>0</v>
      </c>
      <c r="H30" s="9">
        <v>21</v>
      </c>
      <c r="I30" s="9"/>
      <c r="J30" s="21">
        <v>21</v>
      </c>
      <c r="K30" s="174"/>
      <c r="L30" s="9" t="s">
        <v>437</v>
      </c>
      <c r="M30" s="14">
        <v>6</v>
      </c>
      <c r="N30" s="19">
        <v>15</v>
      </c>
      <c r="O30" s="19">
        <v>156</v>
      </c>
      <c r="P30" s="14" t="s">
        <v>466</v>
      </c>
      <c r="Q30" s="14" t="s">
        <v>480</v>
      </c>
      <c r="R30" s="14" t="s">
        <v>470</v>
      </c>
      <c r="S30" s="9">
        <v>1131458152</v>
      </c>
      <c r="T30" s="9" t="b">
        <v>1</v>
      </c>
      <c r="U30" s="13" t="s">
        <v>360</v>
      </c>
      <c r="V30" s="13" t="b">
        <v>1</v>
      </c>
      <c r="W30" s="13" t="b">
        <v>1</v>
      </c>
      <c r="X30" s="13" t="s">
        <v>695</v>
      </c>
      <c r="Y30" s="13" t="s">
        <v>661</v>
      </c>
      <c r="Z30" s="13" t="s">
        <v>644</v>
      </c>
      <c r="AA30" s="13" t="s">
        <v>654</v>
      </c>
      <c r="AB30" s="13" t="s">
        <v>677</v>
      </c>
      <c r="AC30" s="13" t="s">
        <v>656</v>
      </c>
      <c r="AD30" s="13" t="s">
        <v>696</v>
      </c>
      <c r="AE30" s="13" t="s">
        <v>658</v>
      </c>
      <c r="AF30" s="20" t="s">
        <v>671</v>
      </c>
    </row>
    <row r="31" spans="1:32" s="10" customFormat="1" x14ac:dyDescent="0.3">
      <c r="A31" s="9">
        <v>239</v>
      </c>
      <c r="B31" s="9" t="b">
        <v>1</v>
      </c>
      <c r="C31" s="9" t="b">
        <v>0</v>
      </c>
      <c r="D31" s="9">
        <v>11</v>
      </c>
      <c r="E31" s="9">
        <v>10</v>
      </c>
      <c r="F31" s="9">
        <v>2</v>
      </c>
      <c r="G31" s="9" t="b">
        <v>0</v>
      </c>
      <c r="H31" s="9">
        <v>22</v>
      </c>
      <c r="I31" s="9"/>
      <c r="J31" s="21">
        <v>21</v>
      </c>
      <c r="K31" s="174"/>
      <c r="L31" s="9" t="s">
        <v>486</v>
      </c>
      <c r="M31" s="14">
        <v>4</v>
      </c>
      <c r="N31" s="19">
        <v>11</v>
      </c>
      <c r="O31" s="19">
        <v>156</v>
      </c>
      <c r="P31" s="14" t="s">
        <v>466</v>
      </c>
      <c r="Q31" s="14" t="s">
        <v>467</v>
      </c>
      <c r="R31" s="14" t="s">
        <v>470</v>
      </c>
      <c r="S31" s="9">
        <v>880268340</v>
      </c>
      <c r="T31" s="9" t="b">
        <v>1</v>
      </c>
      <c r="U31" s="13" t="s">
        <v>362</v>
      </c>
      <c r="V31" s="13" t="b">
        <v>1</v>
      </c>
      <c r="W31" s="13" t="b">
        <v>0</v>
      </c>
      <c r="X31" s="13" t="s">
        <v>683</v>
      </c>
      <c r="Y31" s="13" t="s">
        <v>652</v>
      </c>
      <c r="Z31" s="13" t="s">
        <v>653</v>
      </c>
      <c r="AA31" s="13" t="s">
        <v>654</v>
      </c>
      <c r="AB31" s="13" t="s">
        <v>690</v>
      </c>
      <c r="AC31" s="13" t="s">
        <v>697</v>
      </c>
      <c r="AD31" s="13" t="s">
        <v>648</v>
      </c>
      <c r="AE31" s="13" t="s">
        <v>680</v>
      </c>
      <c r="AF31" s="20" t="s">
        <v>650</v>
      </c>
    </row>
    <row r="32" spans="1:32" x14ac:dyDescent="0.3">
      <c r="A32" s="9">
        <v>298</v>
      </c>
      <c r="B32" s="9" t="b">
        <v>1</v>
      </c>
      <c r="C32" s="9" t="b">
        <v>0</v>
      </c>
      <c r="D32" s="9">
        <v>39</v>
      </c>
      <c r="E32" s="9">
        <v>-16</v>
      </c>
      <c r="F32" s="9">
        <v>1</v>
      </c>
      <c r="G32" s="9" t="b">
        <v>1</v>
      </c>
      <c r="H32" s="9">
        <v>23</v>
      </c>
      <c r="I32" s="9"/>
      <c r="J32" s="21">
        <v>23</v>
      </c>
      <c r="K32" s="174"/>
      <c r="L32" s="9" t="s">
        <v>442</v>
      </c>
      <c r="M32" s="14">
        <v>6</v>
      </c>
      <c r="N32" s="19">
        <v>23</v>
      </c>
      <c r="O32" s="19">
        <v>154</v>
      </c>
      <c r="P32" s="14" t="s">
        <v>466</v>
      </c>
      <c r="Q32" s="14" t="s">
        <v>467</v>
      </c>
      <c r="R32" s="14" t="s">
        <v>468</v>
      </c>
      <c r="S32" s="9">
        <v>1178144383</v>
      </c>
      <c r="T32" s="9" t="b">
        <v>1</v>
      </c>
      <c r="U32" s="13" t="s">
        <v>356</v>
      </c>
      <c r="V32" s="13" t="b">
        <v>1</v>
      </c>
      <c r="W32" s="13" t="b">
        <v>1</v>
      </c>
      <c r="X32" s="13" t="s">
        <v>660</v>
      </c>
      <c r="Y32" s="13" t="s">
        <v>661</v>
      </c>
      <c r="Z32" s="13" t="s">
        <v>662</v>
      </c>
      <c r="AA32" s="13" t="s">
        <v>663</v>
      </c>
      <c r="AB32" s="13" t="s">
        <v>686</v>
      </c>
      <c r="AC32" s="13" t="s">
        <v>656</v>
      </c>
      <c r="AD32" s="13" t="s">
        <v>657</v>
      </c>
      <c r="AE32" s="13" t="s">
        <v>658</v>
      </c>
      <c r="AF32" s="20" t="s">
        <v>665</v>
      </c>
    </row>
    <row r="33" spans="1:32" x14ac:dyDescent="0.3">
      <c r="A33" s="9">
        <v>120</v>
      </c>
      <c r="B33" s="9" t="b">
        <v>1</v>
      </c>
      <c r="C33" s="9" t="b">
        <v>0</v>
      </c>
      <c r="D33" s="9">
        <v>51</v>
      </c>
      <c r="E33" s="9">
        <v>-28</v>
      </c>
      <c r="F33" s="9">
        <v>2</v>
      </c>
      <c r="G33" s="9" t="b">
        <v>1</v>
      </c>
      <c r="H33" s="9">
        <v>24</v>
      </c>
      <c r="I33" s="9"/>
      <c r="J33" s="21">
        <v>23</v>
      </c>
      <c r="K33" s="174"/>
      <c r="L33" s="9" t="s">
        <v>524</v>
      </c>
      <c r="M33" s="14">
        <v>5</v>
      </c>
      <c r="N33" s="19">
        <v>11</v>
      </c>
      <c r="O33" s="19">
        <v>154</v>
      </c>
      <c r="P33" s="14" t="s">
        <v>466</v>
      </c>
      <c r="Q33" s="14" t="s">
        <v>467</v>
      </c>
      <c r="R33" s="14" t="s">
        <v>525</v>
      </c>
      <c r="S33" s="9">
        <v>677996173</v>
      </c>
      <c r="T33" s="9" t="b">
        <v>1</v>
      </c>
      <c r="U33" s="13" t="s">
        <v>364</v>
      </c>
      <c r="V33" s="13" t="b">
        <v>1</v>
      </c>
      <c r="W33" s="13" t="b">
        <v>1</v>
      </c>
      <c r="X33" s="13" t="s">
        <v>695</v>
      </c>
      <c r="Y33" s="13" t="s">
        <v>652</v>
      </c>
      <c r="Z33" s="13" t="s">
        <v>676</v>
      </c>
      <c r="AA33" s="13" t="s">
        <v>654</v>
      </c>
      <c r="AB33" s="13" t="s">
        <v>690</v>
      </c>
      <c r="AC33" s="13" t="s">
        <v>656</v>
      </c>
      <c r="AD33" s="13" t="s">
        <v>657</v>
      </c>
      <c r="AE33" s="13" t="s">
        <v>658</v>
      </c>
      <c r="AF33" s="20" t="s">
        <v>698</v>
      </c>
    </row>
    <row r="34" spans="1:32" s="10" customFormat="1" x14ac:dyDescent="0.3">
      <c r="A34" s="9">
        <v>53</v>
      </c>
      <c r="B34" s="9" t="b">
        <v>1</v>
      </c>
      <c r="C34" s="9" t="b">
        <v>0</v>
      </c>
      <c r="D34" s="9">
        <v>39</v>
      </c>
      <c r="E34" s="9">
        <v>-16</v>
      </c>
      <c r="F34" s="9">
        <v>3</v>
      </c>
      <c r="G34" s="9" t="b">
        <v>1</v>
      </c>
      <c r="H34" s="9">
        <v>25</v>
      </c>
      <c r="I34" s="9"/>
      <c r="J34" s="21">
        <v>23</v>
      </c>
      <c r="K34" s="174"/>
      <c r="L34" s="9" t="s">
        <v>529</v>
      </c>
      <c r="M34" s="14">
        <v>4</v>
      </c>
      <c r="N34" s="19">
        <v>9</v>
      </c>
      <c r="O34" s="19">
        <v>154</v>
      </c>
      <c r="P34" s="14" t="s">
        <v>466</v>
      </c>
      <c r="Q34" s="14" t="s">
        <v>467</v>
      </c>
      <c r="R34" s="14" t="s">
        <v>470</v>
      </c>
      <c r="S34" s="9">
        <v>1315578963</v>
      </c>
      <c r="T34" s="9" t="b">
        <v>1</v>
      </c>
      <c r="U34" s="13" t="s">
        <v>368</v>
      </c>
      <c r="V34" s="13" t="b">
        <v>1</v>
      </c>
      <c r="W34" s="13" t="b">
        <v>0</v>
      </c>
      <c r="X34" s="13" t="s">
        <v>692</v>
      </c>
      <c r="Y34" s="13" t="s">
        <v>693</v>
      </c>
      <c r="Z34" s="13" t="s">
        <v>699</v>
      </c>
      <c r="AA34" s="13" t="s">
        <v>654</v>
      </c>
      <c r="AB34" s="13" t="s">
        <v>694</v>
      </c>
      <c r="AC34" s="13" t="s">
        <v>682</v>
      </c>
      <c r="AD34" s="13" t="s">
        <v>679</v>
      </c>
      <c r="AE34" s="13" t="s">
        <v>658</v>
      </c>
      <c r="AF34" s="20" t="s">
        <v>671</v>
      </c>
    </row>
    <row r="35" spans="1:32" x14ac:dyDescent="0.3">
      <c r="A35" s="9">
        <v>160</v>
      </c>
      <c r="B35" s="9" t="b">
        <v>1</v>
      </c>
      <c r="C35" s="9" t="b">
        <v>0</v>
      </c>
      <c r="D35" s="9">
        <v>30</v>
      </c>
      <c r="E35" s="9">
        <v>-7</v>
      </c>
      <c r="F35" s="9">
        <v>4</v>
      </c>
      <c r="G35" s="9" t="b">
        <v>1</v>
      </c>
      <c r="H35" s="9">
        <v>26</v>
      </c>
      <c r="I35" s="9"/>
      <c r="J35" s="21">
        <v>23</v>
      </c>
      <c r="K35" s="174"/>
      <c r="L35" s="9" t="s">
        <v>497</v>
      </c>
      <c r="M35" s="14">
        <v>5</v>
      </c>
      <c r="N35" s="19">
        <v>13</v>
      </c>
      <c r="O35" s="19">
        <v>154</v>
      </c>
      <c r="P35" s="14" t="s">
        <v>466</v>
      </c>
      <c r="Q35" s="14" t="s">
        <v>467</v>
      </c>
      <c r="R35" s="14" t="s">
        <v>470</v>
      </c>
      <c r="S35" s="9">
        <v>269695761</v>
      </c>
      <c r="T35" s="9" t="b">
        <v>1</v>
      </c>
      <c r="U35" s="13" t="s">
        <v>364</v>
      </c>
      <c r="V35" s="13" t="b">
        <v>1</v>
      </c>
      <c r="W35" s="13" t="b">
        <v>1</v>
      </c>
      <c r="X35" s="13" t="s">
        <v>660</v>
      </c>
      <c r="Y35" s="13" t="s">
        <v>661</v>
      </c>
      <c r="Z35" s="13" t="s">
        <v>662</v>
      </c>
      <c r="AA35" s="13" t="s">
        <v>663</v>
      </c>
      <c r="AB35" s="13" t="s">
        <v>664</v>
      </c>
      <c r="AC35" s="13" t="s">
        <v>656</v>
      </c>
      <c r="AD35" s="13" t="s">
        <v>657</v>
      </c>
      <c r="AE35" s="13" t="s">
        <v>658</v>
      </c>
      <c r="AF35" s="20" t="s">
        <v>665</v>
      </c>
    </row>
    <row r="36" spans="1:32" x14ac:dyDescent="0.3">
      <c r="A36" s="9">
        <v>84</v>
      </c>
      <c r="B36" s="9" t="b">
        <v>1</v>
      </c>
      <c r="C36" s="9" t="b">
        <v>0</v>
      </c>
      <c r="D36" s="9">
        <v>117</v>
      </c>
      <c r="E36" s="9">
        <v>-90</v>
      </c>
      <c r="F36" s="9">
        <v>1</v>
      </c>
      <c r="G36" s="9" t="b">
        <v>0</v>
      </c>
      <c r="H36" s="9">
        <v>27</v>
      </c>
      <c r="I36" s="9"/>
      <c r="J36" s="21">
        <v>27</v>
      </c>
      <c r="K36" s="174"/>
      <c r="L36" s="9" t="s">
        <v>568</v>
      </c>
      <c r="M36" s="14">
        <v>6</v>
      </c>
      <c r="N36" s="19">
        <v>15</v>
      </c>
      <c r="O36" s="19">
        <v>153</v>
      </c>
      <c r="P36" s="14" t="s">
        <v>466</v>
      </c>
      <c r="Q36" s="14" t="s">
        <v>467</v>
      </c>
      <c r="R36" s="14" t="s">
        <v>470</v>
      </c>
      <c r="S36" s="9">
        <v>358938972</v>
      </c>
      <c r="T36" s="9" t="b">
        <v>1</v>
      </c>
      <c r="U36" s="13" t="s">
        <v>360</v>
      </c>
      <c r="V36" s="13" t="b">
        <v>0</v>
      </c>
      <c r="W36" s="13" t="b">
        <v>1</v>
      </c>
      <c r="X36" s="13" t="s">
        <v>660</v>
      </c>
      <c r="Y36" s="13" t="s">
        <v>673</v>
      </c>
      <c r="Z36" s="13" t="s">
        <v>662</v>
      </c>
      <c r="AA36" s="13" t="s">
        <v>645</v>
      </c>
      <c r="AB36" s="13" t="s">
        <v>655</v>
      </c>
      <c r="AC36" s="13" t="s">
        <v>647</v>
      </c>
      <c r="AD36" s="13" t="s">
        <v>700</v>
      </c>
      <c r="AE36" s="13" t="s">
        <v>649</v>
      </c>
      <c r="AF36" s="20" t="s">
        <v>650</v>
      </c>
    </row>
    <row r="37" spans="1:32" x14ac:dyDescent="0.3">
      <c r="A37" s="9">
        <v>89</v>
      </c>
      <c r="B37" s="9" t="b">
        <v>1</v>
      </c>
      <c r="C37" s="9" t="b">
        <v>0</v>
      </c>
      <c r="D37" s="9">
        <v>51</v>
      </c>
      <c r="E37" s="9">
        <v>-23</v>
      </c>
      <c r="F37" s="9">
        <v>1</v>
      </c>
      <c r="G37" s="9" t="b">
        <v>1</v>
      </c>
      <c r="H37" s="9">
        <v>28</v>
      </c>
      <c r="I37" s="9"/>
      <c r="J37" s="21">
        <v>28</v>
      </c>
      <c r="K37" s="174"/>
      <c r="L37" s="9" t="s">
        <v>544</v>
      </c>
      <c r="M37" s="14">
        <v>4</v>
      </c>
      <c r="N37" s="19">
        <v>-1</v>
      </c>
      <c r="O37" s="19">
        <v>151</v>
      </c>
      <c r="P37" s="14" t="s">
        <v>470</v>
      </c>
      <c r="Q37" s="14" t="s">
        <v>467</v>
      </c>
      <c r="R37" s="14" t="s">
        <v>470</v>
      </c>
      <c r="S37" s="9">
        <v>861444954</v>
      </c>
      <c r="T37" s="9" t="b">
        <v>1</v>
      </c>
      <c r="U37" s="13" t="s">
        <v>376</v>
      </c>
      <c r="V37" s="13" t="b">
        <v>1</v>
      </c>
      <c r="W37" s="13" t="b">
        <v>1</v>
      </c>
      <c r="X37" s="13" t="s">
        <v>701</v>
      </c>
      <c r="Y37" s="13" t="s">
        <v>661</v>
      </c>
      <c r="Z37" s="13" t="s">
        <v>702</v>
      </c>
      <c r="AA37" s="13" t="s">
        <v>654</v>
      </c>
      <c r="AB37" s="13" t="s">
        <v>646</v>
      </c>
      <c r="AC37" s="13" t="s">
        <v>682</v>
      </c>
      <c r="AD37" s="13" t="s">
        <v>703</v>
      </c>
      <c r="AE37" s="13" t="s">
        <v>685</v>
      </c>
      <c r="AF37" s="20" t="s">
        <v>704</v>
      </c>
    </row>
    <row r="38" spans="1:32" x14ac:dyDescent="0.3">
      <c r="A38" s="9">
        <v>114</v>
      </c>
      <c r="B38" s="9" t="b">
        <v>1</v>
      </c>
      <c r="C38" s="9" t="b">
        <v>0</v>
      </c>
      <c r="D38" s="9">
        <v>30</v>
      </c>
      <c r="E38" s="9">
        <v>-1</v>
      </c>
      <c r="F38" s="9">
        <v>1</v>
      </c>
      <c r="G38" s="9" t="b">
        <v>0</v>
      </c>
      <c r="H38" s="9">
        <v>29</v>
      </c>
      <c r="I38" s="9"/>
      <c r="J38" s="21">
        <v>29</v>
      </c>
      <c r="K38" s="174"/>
      <c r="L38" s="9" t="s">
        <v>501</v>
      </c>
      <c r="M38" s="14">
        <v>5</v>
      </c>
      <c r="N38" s="19">
        <v>17</v>
      </c>
      <c r="O38" s="19">
        <v>150</v>
      </c>
      <c r="P38" s="14" t="s">
        <v>466</v>
      </c>
      <c r="Q38" s="14" t="s">
        <v>480</v>
      </c>
      <c r="R38" s="14" t="s">
        <v>470</v>
      </c>
      <c r="S38" s="9">
        <v>259069006</v>
      </c>
      <c r="T38" s="9" t="b">
        <v>1</v>
      </c>
      <c r="U38" s="13" t="s">
        <v>364</v>
      </c>
      <c r="V38" s="13" t="b">
        <v>1</v>
      </c>
      <c r="W38" s="13" t="b">
        <v>1</v>
      </c>
      <c r="X38" s="13" t="s">
        <v>660</v>
      </c>
      <c r="Y38" s="13" t="s">
        <v>661</v>
      </c>
      <c r="Z38" s="13" t="s">
        <v>688</v>
      </c>
      <c r="AA38" s="13" t="s">
        <v>663</v>
      </c>
      <c r="AB38" s="13" t="s">
        <v>686</v>
      </c>
      <c r="AC38" s="13" t="s">
        <v>656</v>
      </c>
      <c r="AD38" s="13" t="s">
        <v>657</v>
      </c>
      <c r="AE38" s="13" t="s">
        <v>658</v>
      </c>
      <c r="AF38" s="20" t="s">
        <v>665</v>
      </c>
    </row>
    <row r="39" spans="1:32" x14ac:dyDescent="0.3">
      <c r="A39" s="9">
        <v>85</v>
      </c>
      <c r="B39" s="9" t="b">
        <v>1</v>
      </c>
      <c r="C39" s="9" t="b">
        <v>0</v>
      </c>
      <c r="D39" s="9">
        <v>51</v>
      </c>
      <c r="E39" s="9">
        <v>-22</v>
      </c>
      <c r="F39" s="9">
        <v>2</v>
      </c>
      <c r="G39" s="9" t="b">
        <v>0</v>
      </c>
      <c r="H39" s="9">
        <v>30</v>
      </c>
      <c r="I39" s="9"/>
      <c r="J39" s="21">
        <v>29</v>
      </c>
      <c r="K39" s="174"/>
      <c r="L39" s="9" t="s">
        <v>433</v>
      </c>
      <c r="M39" s="14">
        <v>7</v>
      </c>
      <c r="N39" s="19">
        <v>15</v>
      </c>
      <c r="O39" s="19">
        <v>150</v>
      </c>
      <c r="P39" s="14" t="s">
        <v>466</v>
      </c>
      <c r="Q39" s="14" t="s">
        <v>480</v>
      </c>
      <c r="R39" s="14" t="s">
        <v>468</v>
      </c>
      <c r="S39" s="9">
        <v>1414240864</v>
      </c>
      <c r="T39" s="9" t="b">
        <v>1</v>
      </c>
      <c r="U39" s="13" t="s">
        <v>360</v>
      </c>
      <c r="V39" s="13" t="b">
        <v>0</v>
      </c>
      <c r="W39" s="13" t="b">
        <v>1</v>
      </c>
      <c r="X39" s="13" t="s">
        <v>672</v>
      </c>
      <c r="Y39" s="13" t="s">
        <v>673</v>
      </c>
      <c r="Z39" s="13" t="s">
        <v>662</v>
      </c>
      <c r="AA39" s="13" t="s">
        <v>663</v>
      </c>
      <c r="AB39" s="13" t="s">
        <v>686</v>
      </c>
      <c r="AC39" s="13" t="s">
        <v>656</v>
      </c>
      <c r="AD39" s="13" t="s">
        <v>687</v>
      </c>
      <c r="AE39" s="13" t="s">
        <v>658</v>
      </c>
      <c r="AF39" s="20" t="s">
        <v>665</v>
      </c>
    </row>
    <row r="40" spans="1:32" s="10" customFormat="1" x14ac:dyDescent="0.3">
      <c r="A40" s="9">
        <v>83</v>
      </c>
      <c r="B40" s="9" t="b">
        <v>1</v>
      </c>
      <c r="C40" s="9" t="b">
        <v>0</v>
      </c>
      <c r="D40" s="9">
        <v>39</v>
      </c>
      <c r="E40" s="9">
        <v>-8</v>
      </c>
      <c r="F40" s="9">
        <v>1</v>
      </c>
      <c r="G40" s="9" t="b">
        <v>1</v>
      </c>
      <c r="H40" s="9">
        <v>31</v>
      </c>
      <c r="I40" s="9"/>
      <c r="J40" s="21">
        <v>31</v>
      </c>
      <c r="K40" s="174"/>
      <c r="L40" s="9" t="s">
        <v>508</v>
      </c>
      <c r="M40" s="14">
        <v>5</v>
      </c>
      <c r="N40" s="19">
        <v>11</v>
      </c>
      <c r="O40" s="19">
        <v>148</v>
      </c>
      <c r="P40" s="14" t="s">
        <v>470</v>
      </c>
      <c r="Q40" s="14" t="s">
        <v>480</v>
      </c>
      <c r="R40" s="14" t="s">
        <v>470</v>
      </c>
      <c r="S40" s="9">
        <v>1913641315</v>
      </c>
      <c r="T40" s="9" t="b">
        <v>1</v>
      </c>
      <c r="U40" s="13" t="s">
        <v>360</v>
      </c>
      <c r="V40" s="13" t="b">
        <v>0</v>
      </c>
      <c r="W40" s="13" t="b">
        <v>1</v>
      </c>
      <c r="X40" s="13" t="s">
        <v>660</v>
      </c>
      <c r="Y40" s="13" t="s">
        <v>673</v>
      </c>
      <c r="Z40" s="13" t="s">
        <v>688</v>
      </c>
      <c r="AA40" s="13" t="s">
        <v>663</v>
      </c>
      <c r="AB40" s="13" t="s">
        <v>664</v>
      </c>
      <c r="AC40" s="13" t="s">
        <v>656</v>
      </c>
      <c r="AD40" s="13" t="s">
        <v>657</v>
      </c>
      <c r="AE40" s="13" t="s">
        <v>658</v>
      </c>
      <c r="AF40" s="20" t="s">
        <v>665</v>
      </c>
    </row>
    <row r="41" spans="1:32" x14ac:dyDescent="0.3">
      <c r="A41" s="9">
        <v>56</v>
      </c>
      <c r="B41" s="9" t="b">
        <v>1</v>
      </c>
      <c r="C41" s="9" t="b">
        <v>0</v>
      </c>
      <c r="D41" s="9">
        <v>30</v>
      </c>
      <c r="E41" s="9">
        <v>1</v>
      </c>
      <c r="F41" s="9">
        <v>2</v>
      </c>
      <c r="G41" s="9" t="b">
        <v>1</v>
      </c>
      <c r="H41" s="9">
        <v>32</v>
      </c>
      <c r="I41" s="9"/>
      <c r="J41" s="21">
        <v>31</v>
      </c>
      <c r="K41" s="174"/>
      <c r="L41" s="9" t="s">
        <v>398</v>
      </c>
      <c r="M41" s="14">
        <v>3</v>
      </c>
      <c r="N41" s="19">
        <v>-7</v>
      </c>
      <c r="O41" s="19">
        <v>148</v>
      </c>
      <c r="P41" s="14" t="s">
        <v>466</v>
      </c>
      <c r="Q41" s="14" t="s">
        <v>467</v>
      </c>
      <c r="R41" s="14" t="s">
        <v>470</v>
      </c>
      <c r="S41" s="9">
        <v>1390898627</v>
      </c>
      <c r="T41" s="9" t="b">
        <v>1</v>
      </c>
      <c r="U41" s="13" t="s">
        <v>368</v>
      </c>
      <c r="V41" s="13" t="b">
        <v>1</v>
      </c>
      <c r="W41" s="13" t="b">
        <v>0</v>
      </c>
      <c r="X41" s="13" t="s">
        <v>660</v>
      </c>
      <c r="Y41" s="13" t="s">
        <v>661</v>
      </c>
      <c r="Z41" s="13" t="s">
        <v>688</v>
      </c>
      <c r="AA41" s="13" t="s">
        <v>663</v>
      </c>
      <c r="AB41" s="13" t="s">
        <v>664</v>
      </c>
      <c r="AC41" s="13" t="s">
        <v>656</v>
      </c>
      <c r="AD41" s="13" t="s">
        <v>687</v>
      </c>
      <c r="AE41" s="13" t="s">
        <v>658</v>
      </c>
      <c r="AF41" s="20" t="s">
        <v>665</v>
      </c>
    </row>
    <row r="42" spans="1:32" x14ac:dyDescent="0.3">
      <c r="A42" s="9">
        <v>23</v>
      </c>
      <c r="B42" s="9" t="b">
        <v>1</v>
      </c>
      <c r="C42" s="9" t="b">
        <v>0</v>
      </c>
      <c r="D42" s="9">
        <v>51</v>
      </c>
      <c r="E42" s="9">
        <v>-20</v>
      </c>
      <c r="F42" s="9">
        <v>3</v>
      </c>
      <c r="G42" s="9" t="b">
        <v>1</v>
      </c>
      <c r="H42" s="9">
        <v>33</v>
      </c>
      <c r="I42" s="9"/>
      <c r="J42" s="21">
        <v>31</v>
      </c>
      <c r="K42" s="174"/>
      <c r="L42" s="9" t="s">
        <v>526</v>
      </c>
      <c r="M42" s="14">
        <v>5</v>
      </c>
      <c r="N42" s="19">
        <v>17</v>
      </c>
      <c r="O42" s="19">
        <v>148</v>
      </c>
      <c r="P42" s="14" t="s">
        <v>470</v>
      </c>
      <c r="Q42" s="14" t="s">
        <v>467</v>
      </c>
      <c r="R42" s="14" t="s">
        <v>470</v>
      </c>
      <c r="S42" s="9">
        <v>1891448316</v>
      </c>
      <c r="T42" s="9" t="b">
        <v>1</v>
      </c>
      <c r="U42" s="13" t="s">
        <v>1</v>
      </c>
      <c r="V42" s="13" t="b">
        <v>1</v>
      </c>
      <c r="W42" s="13" t="b">
        <v>0</v>
      </c>
      <c r="X42" s="13" t="s">
        <v>660</v>
      </c>
      <c r="Y42" s="13" t="s">
        <v>661</v>
      </c>
      <c r="Z42" s="13" t="s">
        <v>688</v>
      </c>
      <c r="AA42" s="13" t="s">
        <v>663</v>
      </c>
      <c r="AB42" s="13" t="s">
        <v>686</v>
      </c>
      <c r="AC42" s="13" t="s">
        <v>656</v>
      </c>
      <c r="AD42" s="13" t="s">
        <v>657</v>
      </c>
      <c r="AE42" s="13" t="s">
        <v>658</v>
      </c>
      <c r="AF42" s="20" t="s">
        <v>665</v>
      </c>
    </row>
    <row r="43" spans="1:32" x14ac:dyDescent="0.3">
      <c r="A43" s="9">
        <v>252</v>
      </c>
      <c r="B43" s="9" t="b">
        <v>1</v>
      </c>
      <c r="C43" s="9" t="b">
        <v>0</v>
      </c>
      <c r="D43" s="9">
        <v>51</v>
      </c>
      <c r="E43" s="9">
        <v>-20</v>
      </c>
      <c r="F43" s="9">
        <v>4</v>
      </c>
      <c r="G43" s="9" t="b">
        <v>1</v>
      </c>
      <c r="H43" s="9">
        <v>34</v>
      </c>
      <c r="I43" s="9"/>
      <c r="J43" s="21">
        <v>31</v>
      </c>
      <c r="K43" s="174"/>
      <c r="L43" s="9" t="s">
        <v>438</v>
      </c>
      <c r="M43" s="14">
        <v>7</v>
      </c>
      <c r="N43" s="19">
        <v>25</v>
      </c>
      <c r="O43" s="19">
        <v>148</v>
      </c>
      <c r="P43" s="14" t="s">
        <v>466</v>
      </c>
      <c r="Q43" s="14" t="s">
        <v>467</v>
      </c>
      <c r="R43" s="14" t="s">
        <v>468</v>
      </c>
      <c r="S43" s="9">
        <v>543039399</v>
      </c>
      <c r="T43" s="9" t="b">
        <v>1</v>
      </c>
      <c r="U43" s="13" t="s">
        <v>364</v>
      </c>
      <c r="V43" s="13" t="b">
        <v>1</v>
      </c>
      <c r="W43" s="13" t="b">
        <v>1</v>
      </c>
      <c r="X43" s="13" t="s">
        <v>672</v>
      </c>
      <c r="Y43" s="13" t="s">
        <v>661</v>
      </c>
      <c r="Z43" s="13" t="s">
        <v>662</v>
      </c>
      <c r="AA43" s="13" t="s">
        <v>663</v>
      </c>
      <c r="AB43" s="13" t="s">
        <v>686</v>
      </c>
      <c r="AC43" s="13" t="s">
        <v>656</v>
      </c>
      <c r="AD43" s="13" t="s">
        <v>657</v>
      </c>
      <c r="AE43" s="13" t="s">
        <v>658</v>
      </c>
      <c r="AF43" s="20" t="s">
        <v>665</v>
      </c>
    </row>
    <row r="44" spans="1:32" s="10" customFormat="1" x14ac:dyDescent="0.3">
      <c r="A44" s="9">
        <v>192</v>
      </c>
      <c r="B44" s="9" t="b">
        <v>1</v>
      </c>
      <c r="C44" s="9" t="b">
        <v>0</v>
      </c>
      <c r="D44" s="9">
        <v>39</v>
      </c>
      <c r="E44" s="9">
        <v>-8</v>
      </c>
      <c r="F44" s="9">
        <v>5</v>
      </c>
      <c r="G44" s="9" t="b">
        <v>1</v>
      </c>
      <c r="H44" s="9">
        <v>35</v>
      </c>
      <c r="I44" s="9"/>
      <c r="J44" s="21">
        <v>31</v>
      </c>
      <c r="K44" s="174"/>
      <c r="L44" s="9" t="s">
        <v>503</v>
      </c>
      <c r="M44" s="14">
        <v>6</v>
      </c>
      <c r="N44" s="19">
        <v>11</v>
      </c>
      <c r="O44" s="19">
        <v>148</v>
      </c>
      <c r="P44" s="14" t="s">
        <v>470</v>
      </c>
      <c r="Q44" s="14" t="s">
        <v>467</v>
      </c>
      <c r="R44" s="14" t="s">
        <v>488</v>
      </c>
      <c r="S44" s="9">
        <v>1832613455</v>
      </c>
      <c r="T44" s="9" t="b">
        <v>1</v>
      </c>
      <c r="U44" s="13" t="s">
        <v>362</v>
      </c>
      <c r="V44" s="13" t="b">
        <v>1</v>
      </c>
      <c r="W44" s="13" t="b">
        <v>0</v>
      </c>
      <c r="X44" s="13" t="s">
        <v>672</v>
      </c>
      <c r="Y44" s="13" t="s">
        <v>643</v>
      </c>
      <c r="Z44" s="13" t="s">
        <v>705</v>
      </c>
      <c r="AA44" s="13" t="s">
        <v>706</v>
      </c>
      <c r="AB44" s="13" t="s">
        <v>707</v>
      </c>
      <c r="AC44" s="13" t="s">
        <v>697</v>
      </c>
      <c r="AD44" s="13" t="s">
        <v>679</v>
      </c>
      <c r="AE44" s="13" t="s">
        <v>649</v>
      </c>
      <c r="AF44" s="20" t="s">
        <v>698</v>
      </c>
    </row>
    <row r="45" spans="1:32" s="10" customFormat="1" x14ac:dyDescent="0.3">
      <c r="A45" s="9">
        <v>17</v>
      </c>
      <c r="B45" s="9" t="b">
        <v>1</v>
      </c>
      <c r="C45" s="9" t="b">
        <v>0</v>
      </c>
      <c r="D45" s="9">
        <v>51</v>
      </c>
      <c r="E45" s="9">
        <v>-15</v>
      </c>
      <c r="F45" s="9">
        <v>1</v>
      </c>
      <c r="G45" s="9" t="b">
        <v>0</v>
      </c>
      <c r="H45" s="9">
        <v>36</v>
      </c>
      <c r="I45" s="9"/>
      <c r="J45" s="21">
        <v>36</v>
      </c>
      <c r="K45" s="174"/>
      <c r="L45" s="9" t="s">
        <v>530</v>
      </c>
      <c r="M45" s="14">
        <v>5</v>
      </c>
      <c r="N45" s="19">
        <v>11</v>
      </c>
      <c r="O45" s="19">
        <v>146</v>
      </c>
      <c r="P45" s="14" t="s">
        <v>466</v>
      </c>
      <c r="Q45" s="14" t="s">
        <v>480</v>
      </c>
      <c r="R45" s="14" t="s">
        <v>468</v>
      </c>
      <c r="S45" s="9">
        <v>1213244014</v>
      </c>
      <c r="T45" s="9" t="b">
        <v>1</v>
      </c>
      <c r="U45" s="13" t="s">
        <v>1</v>
      </c>
      <c r="V45" s="13" t="b">
        <v>1</v>
      </c>
      <c r="W45" s="13" t="b">
        <v>0</v>
      </c>
      <c r="X45" s="13" t="s">
        <v>692</v>
      </c>
      <c r="Y45" s="13" t="s">
        <v>693</v>
      </c>
      <c r="Z45" s="13" t="s">
        <v>669</v>
      </c>
      <c r="AA45" s="13" t="s">
        <v>654</v>
      </c>
      <c r="AB45" s="13" t="s">
        <v>694</v>
      </c>
      <c r="AC45" s="13" t="s">
        <v>682</v>
      </c>
      <c r="AD45" s="13" t="s">
        <v>679</v>
      </c>
      <c r="AE45" s="13" t="s">
        <v>658</v>
      </c>
      <c r="AF45" s="20" t="s">
        <v>671</v>
      </c>
    </row>
    <row r="46" spans="1:32" s="10" customFormat="1" x14ac:dyDescent="0.3">
      <c r="A46" s="9">
        <v>317</v>
      </c>
      <c r="B46" s="9" t="b">
        <v>1</v>
      </c>
      <c r="C46" s="9" t="b">
        <v>0</v>
      </c>
      <c r="D46" s="9">
        <v>99</v>
      </c>
      <c r="E46" s="9">
        <v>-62</v>
      </c>
      <c r="F46" s="9">
        <v>1</v>
      </c>
      <c r="G46" s="9" t="b">
        <v>1</v>
      </c>
      <c r="H46" s="9">
        <v>37</v>
      </c>
      <c r="I46" s="9"/>
      <c r="J46" s="21">
        <v>37</v>
      </c>
      <c r="K46" s="174"/>
      <c r="L46" s="9" t="s">
        <v>572</v>
      </c>
      <c r="M46" s="14">
        <v>4</v>
      </c>
      <c r="N46" s="19">
        <v>5</v>
      </c>
      <c r="O46" s="19">
        <v>145</v>
      </c>
      <c r="P46" s="14" t="s">
        <v>466</v>
      </c>
      <c r="Q46" s="14" t="s">
        <v>480</v>
      </c>
      <c r="R46" s="14" t="s">
        <v>488</v>
      </c>
      <c r="S46" s="9">
        <v>1623320530</v>
      </c>
      <c r="T46" s="9" t="b">
        <v>1</v>
      </c>
      <c r="U46" s="13" t="s">
        <v>356</v>
      </c>
      <c r="V46" s="13" t="b">
        <v>0</v>
      </c>
      <c r="W46" s="13" t="b">
        <v>1</v>
      </c>
      <c r="X46" s="13" t="s">
        <v>695</v>
      </c>
      <c r="Y46" s="13" t="s">
        <v>708</v>
      </c>
      <c r="Z46" s="13" t="s">
        <v>666</v>
      </c>
      <c r="AA46" s="13" t="s">
        <v>654</v>
      </c>
      <c r="AB46" s="13" t="s">
        <v>709</v>
      </c>
      <c r="AC46" s="13" t="s">
        <v>678</v>
      </c>
      <c r="AD46" s="13" t="s">
        <v>657</v>
      </c>
      <c r="AE46" s="13" t="s">
        <v>658</v>
      </c>
      <c r="AF46" s="20" t="s">
        <v>710</v>
      </c>
    </row>
    <row r="47" spans="1:32" x14ac:dyDescent="0.3">
      <c r="A47" s="9">
        <v>15</v>
      </c>
      <c r="B47" s="9" t="b">
        <v>1</v>
      </c>
      <c r="C47" s="9" t="b">
        <v>0</v>
      </c>
      <c r="D47" s="9">
        <v>51</v>
      </c>
      <c r="E47" s="9">
        <v>-13</v>
      </c>
      <c r="F47" s="9">
        <v>1</v>
      </c>
      <c r="G47" s="9" t="b">
        <v>0</v>
      </c>
      <c r="H47" s="9">
        <v>38</v>
      </c>
      <c r="I47" s="9"/>
      <c r="J47" s="21">
        <v>38</v>
      </c>
      <c r="K47" s="174"/>
      <c r="L47" s="9" t="s">
        <v>381</v>
      </c>
      <c r="M47" s="14">
        <v>7</v>
      </c>
      <c r="N47" s="19">
        <v>19</v>
      </c>
      <c r="O47" s="19">
        <v>144</v>
      </c>
      <c r="P47" s="14" t="s">
        <v>466</v>
      </c>
      <c r="Q47" s="14" t="s">
        <v>467</v>
      </c>
      <c r="R47" s="14" t="s">
        <v>470</v>
      </c>
      <c r="S47" s="9">
        <v>107253860</v>
      </c>
      <c r="T47" s="9" t="b">
        <v>1</v>
      </c>
      <c r="U47" s="13" t="s">
        <v>358</v>
      </c>
      <c r="V47" s="13" t="b">
        <v>0</v>
      </c>
      <c r="W47" s="13" t="b">
        <v>0</v>
      </c>
      <c r="X47" s="13" t="s">
        <v>672</v>
      </c>
      <c r="Y47" s="13" t="s">
        <v>673</v>
      </c>
      <c r="Z47" s="13" t="s">
        <v>662</v>
      </c>
      <c r="AA47" s="13" t="s">
        <v>663</v>
      </c>
      <c r="AB47" s="13" t="s">
        <v>664</v>
      </c>
      <c r="AC47" s="13" t="s">
        <v>656</v>
      </c>
      <c r="AD47" s="13" t="s">
        <v>657</v>
      </c>
      <c r="AE47" s="13" t="s">
        <v>658</v>
      </c>
      <c r="AF47" s="20" t="s">
        <v>665</v>
      </c>
    </row>
    <row r="48" spans="1:32" x14ac:dyDescent="0.3">
      <c r="A48" s="9">
        <v>299</v>
      </c>
      <c r="B48" s="9" t="b">
        <v>1</v>
      </c>
      <c r="C48" s="9" t="b">
        <v>0</v>
      </c>
      <c r="D48" s="9">
        <v>99</v>
      </c>
      <c r="E48" s="9">
        <v>-61</v>
      </c>
      <c r="F48" s="9">
        <v>2</v>
      </c>
      <c r="G48" s="9" t="b">
        <v>0</v>
      </c>
      <c r="H48" s="9">
        <v>39</v>
      </c>
      <c r="I48" s="9"/>
      <c r="J48" s="21">
        <v>38</v>
      </c>
      <c r="K48" s="174"/>
      <c r="L48" s="9" t="s">
        <v>562</v>
      </c>
      <c r="M48" s="14">
        <v>5</v>
      </c>
      <c r="N48" s="19">
        <v>11</v>
      </c>
      <c r="O48" s="19">
        <v>144</v>
      </c>
      <c r="P48" s="14" t="s">
        <v>466</v>
      </c>
      <c r="Q48" s="14" t="s">
        <v>467</v>
      </c>
      <c r="R48" s="14" t="s">
        <v>468</v>
      </c>
      <c r="S48" s="9">
        <v>1708037548</v>
      </c>
      <c r="T48" s="9" t="b">
        <v>1</v>
      </c>
      <c r="U48" s="13" t="s">
        <v>354</v>
      </c>
      <c r="V48" s="13" t="b">
        <v>1</v>
      </c>
      <c r="W48" s="13" t="b">
        <v>1</v>
      </c>
      <c r="X48" s="13" t="s">
        <v>683</v>
      </c>
      <c r="Y48" s="13" t="s">
        <v>661</v>
      </c>
      <c r="Z48" s="13" t="s">
        <v>669</v>
      </c>
      <c r="AA48" s="13" t="s">
        <v>654</v>
      </c>
      <c r="AB48" s="13" t="s">
        <v>690</v>
      </c>
      <c r="AC48" s="13" t="s">
        <v>682</v>
      </c>
      <c r="AD48" s="13" t="s">
        <v>679</v>
      </c>
      <c r="AE48" s="13" t="s">
        <v>658</v>
      </c>
      <c r="AF48" s="20" t="s">
        <v>671</v>
      </c>
    </row>
    <row r="49" spans="1:32" x14ac:dyDescent="0.3">
      <c r="A49" s="9">
        <v>115</v>
      </c>
      <c r="B49" s="9" t="b">
        <v>1</v>
      </c>
      <c r="C49" s="9" t="b">
        <v>0</v>
      </c>
      <c r="D49" s="9">
        <v>16</v>
      </c>
      <c r="E49" s="9">
        <v>22</v>
      </c>
      <c r="F49" s="9">
        <v>3</v>
      </c>
      <c r="G49" s="9" t="b">
        <v>0</v>
      </c>
      <c r="H49" s="9">
        <v>40</v>
      </c>
      <c r="I49" s="9"/>
      <c r="J49" s="21">
        <v>38</v>
      </c>
      <c r="K49" s="174"/>
      <c r="L49" s="9" t="s">
        <v>491</v>
      </c>
      <c r="M49" s="14">
        <v>4</v>
      </c>
      <c r="N49" s="19">
        <v>-7</v>
      </c>
      <c r="O49" s="19">
        <v>144</v>
      </c>
      <c r="P49" s="14" t="s">
        <v>470</v>
      </c>
      <c r="Q49" s="14" t="s">
        <v>480</v>
      </c>
      <c r="R49" s="14" t="s">
        <v>470</v>
      </c>
      <c r="S49" s="9">
        <v>2065545560</v>
      </c>
      <c r="T49" s="9" t="b">
        <v>1</v>
      </c>
      <c r="U49" s="13" t="s">
        <v>360</v>
      </c>
      <c r="V49" s="13" t="b">
        <v>0</v>
      </c>
      <c r="W49" s="13" t="b">
        <v>1</v>
      </c>
      <c r="X49" s="13" t="s">
        <v>660</v>
      </c>
      <c r="Y49" s="13" t="s">
        <v>673</v>
      </c>
      <c r="Z49" s="13" t="s">
        <v>688</v>
      </c>
      <c r="AA49" s="13" t="s">
        <v>663</v>
      </c>
      <c r="AB49" s="13" t="s">
        <v>664</v>
      </c>
      <c r="AC49" s="13" t="s">
        <v>656</v>
      </c>
      <c r="AD49" s="13" t="s">
        <v>657</v>
      </c>
      <c r="AE49" s="13" t="s">
        <v>658</v>
      </c>
      <c r="AF49" s="20" t="s">
        <v>713</v>
      </c>
    </row>
    <row r="50" spans="1:32" x14ac:dyDescent="0.3">
      <c r="A50" s="9">
        <v>245</v>
      </c>
      <c r="B50" s="9" t="b">
        <v>1</v>
      </c>
      <c r="C50" s="9" t="b">
        <v>0</v>
      </c>
      <c r="D50" s="9">
        <v>51</v>
      </c>
      <c r="E50" s="9">
        <v>-13</v>
      </c>
      <c r="F50" s="9">
        <v>4</v>
      </c>
      <c r="G50" s="9" t="b">
        <v>0</v>
      </c>
      <c r="H50" s="9">
        <v>41</v>
      </c>
      <c r="I50" s="9"/>
      <c r="J50" s="21">
        <v>38</v>
      </c>
      <c r="K50" s="174"/>
      <c r="L50" s="9" t="s">
        <v>538</v>
      </c>
      <c r="M50" s="14">
        <v>4</v>
      </c>
      <c r="N50" s="19">
        <v>7</v>
      </c>
      <c r="O50" s="19">
        <v>144</v>
      </c>
      <c r="P50" s="14" t="s">
        <v>470</v>
      </c>
      <c r="Q50" s="14" t="s">
        <v>480</v>
      </c>
      <c r="R50" s="14" t="s">
        <v>468</v>
      </c>
      <c r="S50" s="9">
        <v>132220579</v>
      </c>
      <c r="T50" s="9" t="b">
        <v>1</v>
      </c>
      <c r="U50" s="13" t="s">
        <v>362</v>
      </c>
      <c r="V50" s="13" t="b">
        <v>1</v>
      </c>
      <c r="W50" s="13" t="b">
        <v>0</v>
      </c>
      <c r="X50" s="13" t="s">
        <v>660</v>
      </c>
      <c r="Y50" s="13" t="s">
        <v>661</v>
      </c>
      <c r="Z50" s="13" t="s">
        <v>688</v>
      </c>
      <c r="AA50" s="13" t="s">
        <v>663</v>
      </c>
      <c r="AB50" s="13" t="s">
        <v>664</v>
      </c>
      <c r="AC50" s="13" t="s">
        <v>656</v>
      </c>
      <c r="AD50" s="13" t="s">
        <v>657</v>
      </c>
      <c r="AE50" s="13" t="s">
        <v>658</v>
      </c>
      <c r="AF50" s="20" t="s">
        <v>665</v>
      </c>
    </row>
    <row r="51" spans="1:32" x14ac:dyDescent="0.3">
      <c r="A51" s="9">
        <v>97</v>
      </c>
      <c r="B51" s="9" t="b">
        <v>1</v>
      </c>
      <c r="C51" s="9" t="b">
        <v>0</v>
      </c>
      <c r="D51" s="9">
        <v>79</v>
      </c>
      <c r="E51" s="9">
        <v>-41</v>
      </c>
      <c r="F51" s="9">
        <v>5</v>
      </c>
      <c r="G51" s="9" t="b">
        <v>0</v>
      </c>
      <c r="H51" s="9">
        <v>42</v>
      </c>
      <c r="I51" s="9"/>
      <c r="J51" s="21">
        <v>38</v>
      </c>
      <c r="K51" s="174"/>
      <c r="L51" s="9" t="s">
        <v>540</v>
      </c>
      <c r="M51" s="14">
        <v>5</v>
      </c>
      <c r="N51" s="19">
        <v>11</v>
      </c>
      <c r="O51" s="19">
        <v>144</v>
      </c>
      <c r="P51" s="14" t="s">
        <v>466</v>
      </c>
      <c r="Q51" s="14" t="s">
        <v>480</v>
      </c>
      <c r="R51" s="14" t="s">
        <v>470</v>
      </c>
      <c r="S51" s="9">
        <v>1596163413</v>
      </c>
      <c r="T51" s="9" t="b">
        <v>1</v>
      </c>
      <c r="U51" s="13" t="s">
        <v>356</v>
      </c>
      <c r="V51" s="13" t="b">
        <v>1</v>
      </c>
      <c r="W51" s="13" t="b">
        <v>1</v>
      </c>
      <c r="X51" s="13" t="s">
        <v>683</v>
      </c>
      <c r="Y51" s="13" t="s">
        <v>652</v>
      </c>
      <c r="Z51" s="13" t="s">
        <v>676</v>
      </c>
      <c r="AA51" s="13" t="s">
        <v>711</v>
      </c>
      <c r="AB51" s="13" t="s">
        <v>690</v>
      </c>
      <c r="AC51" s="13" t="s">
        <v>647</v>
      </c>
      <c r="AD51" s="13" t="s">
        <v>712</v>
      </c>
      <c r="AE51" s="13" t="s">
        <v>649</v>
      </c>
      <c r="AF51" s="20" t="s">
        <v>681</v>
      </c>
    </row>
    <row r="52" spans="1:32" x14ac:dyDescent="0.3">
      <c r="A52" s="9">
        <v>105</v>
      </c>
      <c r="B52" s="9" t="b">
        <v>1</v>
      </c>
      <c r="C52" s="9" t="b">
        <v>0</v>
      </c>
      <c r="D52" s="9">
        <v>79</v>
      </c>
      <c r="E52" s="9">
        <v>-41</v>
      </c>
      <c r="F52" s="9">
        <v>1</v>
      </c>
      <c r="G52" s="9" t="b">
        <v>1</v>
      </c>
      <c r="H52" s="9">
        <v>43</v>
      </c>
      <c r="I52" s="9"/>
      <c r="J52" s="21">
        <v>38</v>
      </c>
      <c r="K52" s="174"/>
      <c r="L52" s="9" t="s">
        <v>553</v>
      </c>
      <c r="M52" s="14">
        <v>4</v>
      </c>
      <c r="N52" s="19">
        <v>-1</v>
      </c>
      <c r="O52" s="19">
        <v>144</v>
      </c>
      <c r="P52" s="14" t="s">
        <v>466</v>
      </c>
      <c r="Q52" s="14" t="s">
        <v>480</v>
      </c>
      <c r="R52" s="14" t="s">
        <v>470</v>
      </c>
      <c r="S52" s="9">
        <v>555721931</v>
      </c>
      <c r="T52" s="9" t="b">
        <v>1</v>
      </c>
      <c r="U52" s="13" t="s">
        <v>362</v>
      </c>
      <c r="V52" s="13" t="b">
        <v>1</v>
      </c>
      <c r="W52" s="13" t="b">
        <v>0</v>
      </c>
      <c r="X52" s="13" t="s">
        <v>660</v>
      </c>
      <c r="Y52" s="13" t="s">
        <v>661</v>
      </c>
      <c r="Z52" s="13" t="s">
        <v>662</v>
      </c>
      <c r="AA52" s="13" t="s">
        <v>654</v>
      </c>
      <c r="AB52" s="13" t="s">
        <v>714</v>
      </c>
      <c r="AC52" s="13" t="s">
        <v>715</v>
      </c>
      <c r="AD52" s="13" t="s">
        <v>679</v>
      </c>
      <c r="AE52" s="13" t="s">
        <v>658</v>
      </c>
      <c r="AF52" s="20" t="s">
        <v>698</v>
      </c>
    </row>
    <row r="53" spans="1:32" x14ac:dyDescent="0.3">
      <c r="A53" s="9">
        <v>256</v>
      </c>
      <c r="B53" s="9" t="b">
        <v>1</v>
      </c>
      <c r="C53" s="9" t="b">
        <v>0</v>
      </c>
      <c r="D53" s="9">
        <v>30</v>
      </c>
      <c r="E53" s="9">
        <v>8</v>
      </c>
      <c r="F53" s="9">
        <v>2</v>
      </c>
      <c r="G53" s="9" t="b">
        <v>1</v>
      </c>
      <c r="H53" s="9">
        <v>44</v>
      </c>
      <c r="I53" s="9"/>
      <c r="J53" s="21">
        <v>38</v>
      </c>
      <c r="K53" s="174"/>
      <c r="L53" s="9" t="s">
        <v>504</v>
      </c>
      <c r="M53" s="14">
        <v>5</v>
      </c>
      <c r="N53" s="19">
        <v>17</v>
      </c>
      <c r="O53" s="19">
        <v>144</v>
      </c>
      <c r="P53" s="14" t="s">
        <v>466</v>
      </c>
      <c r="Q53" s="14" t="s">
        <v>467</v>
      </c>
      <c r="R53" s="14" t="s">
        <v>470</v>
      </c>
      <c r="S53" s="9">
        <v>875838158</v>
      </c>
      <c r="T53" s="9" t="b">
        <v>1</v>
      </c>
      <c r="U53" s="13" t="s">
        <v>372</v>
      </c>
      <c r="V53" s="13" t="b">
        <v>1</v>
      </c>
      <c r="W53" s="13" t="b">
        <v>1</v>
      </c>
      <c r="X53" s="13" t="s">
        <v>660</v>
      </c>
      <c r="Y53" s="13" t="s">
        <v>661</v>
      </c>
      <c r="Z53" s="13" t="s">
        <v>688</v>
      </c>
      <c r="AA53" s="13" t="s">
        <v>663</v>
      </c>
      <c r="AB53" s="13" t="s">
        <v>686</v>
      </c>
      <c r="AC53" s="13" t="s">
        <v>656</v>
      </c>
      <c r="AD53" s="13" t="s">
        <v>657</v>
      </c>
      <c r="AE53" s="13" t="s">
        <v>658</v>
      </c>
      <c r="AF53" s="20" t="s">
        <v>665</v>
      </c>
    </row>
    <row r="54" spans="1:32" x14ac:dyDescent="0.3">
      <c r="A54" s="9">
        <v>9</v>
      </c>
      <c r="B54" s="9" t="b">
        <v>1</v>
      </c>
      <c r="C54" s="9" t="b">
        <v>0</v>
      </c>
      <c r="D54" s="9">
        <v>163</v>
      </c>
      <c r="E54" s="9">
        <v>-118</v>
      </c>
      <c r="F54" s="9">
        <v>1</v>
      </c>
      <c r="G54" s="9" t="b">
        <v>0</v>
      </c>
      <c r="H54" s="9">
        <v>45</v>
      </c>
      <c r="I54" s="9"/>
      <c r="J54" s="21">
        <v>45</v>
      </c>
      <c r="K54" s="174"/>
      <c r="L54" s="9" t="s">
        <v>414</v>
      </c>
      <c r="M54" s="14">
        <v>7</v>
      </c>
      <c r="N54" s="19">
        <v>27</v>
      </c>
      <c r="O54" s="19">
        <v>142</v>
      </c>
      <c r="P54" s="14" t="s">
        <v>466</v>
      </c>
      <c r="Q54" s="14" t="s">
        <v>467</v>
      </c>
      <c r="R54" s="14" t="s">
        <v>468</v>
      </c>
      <c r="S54" s="9">
        <v>916643039</v>
      </c>
      <c r="T54" s="9" t="b">
        <v>1</v>
      </c>
      <c r="U54" s="13" t="s">
        <v>1</v>
      </c>
      <c r="V54" s="13" t="b">
        <v>0</v>
      </c>
      <c r="W54" s="13" t="b">
        <v>0</v>
      </c>
      <c r="X54" s="13" t="s">
        <v>660</v>
      </c>
      <c r="Y54" s="13" t="s">
        <v>673</v>
      </c>
      <c r="Z54" s="13" t="s">
        <v>662</v>
      </c>
      <c r="AA54" s="13" t="s">
        <v>663</v>
      </c>
      <c r="AB54" s="13" t="s">
        <v>686</v>
      </c>
      <c r="AC54" s="13" t="s">
        <v>656</v>
      </c>
      <c r="AD54" s="13" t="s">
        <v>657</v>
      </c>
      <c r="AE54" s="13" t="s">
        <v>658</v>
      </c>
      <c r="AF54" s="20" t="s">
        <v>665</v>
      </c>
    </row>
    <row r="55" spans="1:32" x14ac:dyDescent="0.3">
      <c r="A55" s="9">
        <v>98</v>
      </c>
      <c r="B55" s="9" t="b">
        <v>1</v>
      </c>
      <c r="C55" s="9" t="b">
        <v>0</v>
      </c>
      <c r="D55" s="9">
        <v>79</v>
      </c>
      <c r="E55" s="9">
        <v>-34</v>
      </c>
      <c r="F55" s="9">
        <v>2</v>
      </c>
      <c r="G55" s="9" t="b">
        <v>0</v>
      </c>
      <c r="H55" s="9">
        <v>46</v>
      </c>
      <c r="I55" s="9"/>
      <c r="J55" s="21">
        <v>45</v>
      </c>
      <c r="K55" s="174"/>
      <c r="L55" s="9" t="s">
        <v>537</v>
      </c>
      <c r="M55" s="14">
        <v>5</v>
      </c>
      <c r="N55" s="19">
        <v>17</v>
      </c>
      <c r="O55" s="19">
        <v>142</v>
      </c>
      <c r="P55" s="14" t="s">
        <v>466</v>
      </c>
      <c r="Q55" s="14" t="s">
        <v>480</v>
      </c>
      <c r="R55" s="14" t="s">
        <v>468</v>
      </c>
      <c r="S55" s="9">
        <v>197844251</v>
      </c>
      <c r="T55" s="9" t="b">
        <v>1</v>
      </c>
      <c r="U55" s="13" t="s">
        <v>366</v>
      </c>
      <c r="V55" s="13" t="b">
        <v>1</v>
      </c>
      <c r="W55" s="13" t="b">
        <v>0</v>
      </c>
      <c r="X55" s="13" t="s">
        <v>660</v>
      </c>
      <c r="Y55" s="13" t="s">
        <v>661</v>
      </c>
      <c r="Z55" s="13" t="s">
        <v>688</v>
      </c>
      <c r="AA55" s="13" t="s">
        <v>663</v>
      </c>
      <c r="AB55" s="13" t="s">
        <v>686</v>
      </c>
      <c r="AC55" s="13" t="s">
        <v>656</v>
      </c>
      <c r="AD55" s="13" t="s">
        <v>657</v>
      </c>
      <c r="AE55" s="13" t="s">
        <v>658</v>
      </c>
      <c r="AF55" s="20" t="s">
        <v>665</v>
      </c>
    </row>
    <row r="56" spans="1:32" x14ac:dyDescent="0.3">
      <c r="A56" s="9">
        <v>22</v>
      </c>
      <c r="B56" s="9" t="b">
        <v>1</v>
      </c>
      <c r="C56" s="9" t="b">
        <v>0</v>
      </c>
      <c r="D56" s="9">
        <v>79</v>
      </c>
      <c r="E56" s="9">
        <v>-34</v>
      </c>
      <c r="F56" s="9">
        <v>3</v>
      </c>
      <c r="G56" s="9" t="b">
        <v>0</v>
      </c>
      <c r="H56" s="9">
        <v>47</v>
      </c>
      <c r="I56" s="9"/>
      <c r="J56" s="21">
        <v>45</v>
      </c>
      <c r="K56" s="174"/>
      <c r="L56" s="9" t="s">
        <v>535</v>
      </c>
      <c r="M56" s="14">
        <v>6</v>
      </c>
      <c r="N56" s="19">
        <v>23</v>
      </c>
      <c r="O56" s="19">
        <v>142</v>
      </c>
      <c r="P56" s="14" t="s">
        <v>466</v>
      </c>
      <c r="Q56" s="14" t="s">
        <v>467</v>
      </c>
      <c r="R56" s="14" t="s">
        <v>470</v>
      </c>
      <c r="S56" s="9">
        <v>130039897</v>
      </c>
      <c r="T56" s="9" t="b">
        <v>1</v>
      </c>
      <c r="U56" s="13" t="s">
        <v>1</v>
      </c>
      <c r="V56" s="13" t="b">
        <v>1</v>
      </c>
      <c r="W56" s="13" t="b">
        <v>0</v>
      </c>
      <c r="X56" s="13" t="s">
        <v>660</v>
      </c>
      <c r="Y56" s="13" t="s">
        <v>661</v>
      </c>
      <c r="Z56" s="13" t="s">
        <v>662</v>
      </c>
      <c r="AA56" s="13" t="s">
        <v>663</v>
      </c>
      <c r="AB56" s="13" t="s">
        <v>686</v>
      </c>
      <c r="AC56" s="13" t="s">
        <v>656</v>
      </c>
      <c r="AD56" s="13" t="s">
        <v>657</v>
      </c>
      <c r="AE56" s="13" t="s">
        <v>658</v>
      </c>
      <c r="AF56" s="20" t="s">
        <v>665</v>
      </c>
    </row>
    <row r="57" spans="1:32" x14ac:dyDescent="0.3">
      <c r="A57" s="9">
        <v>34</v>
      </c>
      <c r="B57" s="9" t="b">
        <v>1</v>
      </c>
      <c r="C57" s="9" t="b">
        <v>0</v>
      </c>
      <c r="D57" s="9">
        <v>39</v>
      </c>
      <c r="E57" s="9">
        <v>6</v>
      </c>
      <c r="F57" s="9">
        <v>4</v>
      </c>
      <c r="G57" s="9" t="b">
        <v>0</v>
      </c>
      <c r="H57" s="9">
        <v>48</v>
      </c>
      <c r="I57" s="9"/>
      <c r="J57" s="21">
        <v>45</v>
      </c>
      <c r="K57" s="174"/>
      <c r="L57" s="9" t="s">
        <v>382</v>
      </c>
      <c r="M57" s="14">
        <v>4</v>
      </c>
      <c r="N57" s="19">
        <v>7</v>
      </c>
      <c r="O57" s="19">
        <v>142</v>
      </c>
      <c r="P57" s="14" t="s">
        <v>470</v>
      </c>
      <c r="Q57" s="14" t="s">
        <v>467</v>
      </c>
      <c r="R57" s="14" t="s">
        <v>468</v>
      </c>
      <c r="S57" s="9">
        <v>2015655378</v>
      </c>
      <c r="T57" s="9" t="b">
        <v>1</v>
      </c>
      <c r="U57" s="13" t="s">
        <v>362</v>
      </c>
      <c r="V57" s="13" t="b">
        <v>1</v>
      </c>
      <c r="W57" s="13" t="b">
        <v>0</v>
      </c>
      <c r="X57" s="13" t="s">
        <v>660</v>
      </c>
      <c r="Y57" s="13" t="s">
        <v>661</v>
      </c>
      <c r="Z57" s="13" t="s">
        <v>688</v>
      </c>
      <c r="AA57" s="13" t="s">
        <v>663</v>
      </c>
      <c r="AB57" s="13" t="s">
        <v>664</v>
      </c>
      <c r="AC57" s="13" t="s">
        <v>656</v>
      </c>
      <c r="AD57" s="13" t="s">
        <v>657</v>
      </c>
      <c r="AE57" s="13" t="s">
        <v>658</v>
      </c>
      <c r="AF57" s="20" t="s">
        <v>665</v>
      </c>
    </row>
    <row r="58" spans="1:32" s="10" customFormat="1" x14ac:dyDescent="0.3">
      <c r="A58" s="9">
        <v>267</v>
      </c>
      <c r="B58" s="9" t="b">
        <v>1</v>
      </c>
      <c r="C58" s="9" t="b">
        <v>0</v>
      </c>
      <c r="D58" s="9">
        <v>51</v>
      </c>
      <c r="E58" s="9">
        <v>-6</v>
      </c>
      <c r="F58" s="9">
        <v>5</v>
      </c>
      <c r="G58" s="9" t="b">
        <v>0</v>
      </c>
      <c r="H58" s="9">
        <v>49</v>
      </c>
      <c r="I58" s="9"/>
      <c r="J58" s="21">
        <v>45</v>
      </c>
      <c r="K58" s="174"/>
      <c r="L58" s="9" t="s">
        <v>447</v>
      </c>
      <c r="M58" s="14">
        <v>5</v>
      </c>
      <c r="N58" s="19">
        <v>17</v>
      </c>
      <c r="O58" s="19">
        <v>142</v>
      </c>
      <c r="P58" s="14" t="s">
        <v>470</v>
      </c>
      <c r="Q58" s="14" t="s">
        <v>480</v>
      </c>
      <c r="R58" s="14" t="s">
        <v>488</v>
      </c>
      <c r="S58" s="9">
        <v>1992819569</v>
      </c>
      <c r="T58" s="9" t="b">
        <v>1</v>
      </c>
      <c r="U58" s="13" t="s">
        <v>376</v>
      </c>
      <c r="V58" s="13" t="b">
        <v>1</v>
      </c>
      <c r="W58" s="13" t="b">
        <v>1</v>
      </c>
      <c r="X58" s="13" t="s">
        <v>683</v>
      </c>
      <c r="Y58" s="13" t="s">
        <v>661</v>
      </c>
      <c r="Z58" s="13" t="s">
        <v>688</v>
      </c>
      <c r="AA58" s="13" t="s">
        <v>654</v>
      </c>
      <c r="AB58" s="13" t="s">
        <v>646</v>
      </c>
      <c r="AC58" s="13" t="s">
        <v>697</v>
      </c>
      <c r="AD58" s="13" t="s">
        <v>679</v>
      </c>
      <c r="AE58" s="13" t="s">
        <v>716</v>
      </c>
      <c r="AF58" s="20" t="s">
        <v>671</v>
      </c>
    </row>
    <row r="59" spans="1:32" x14ac:dyDescent="0.3">
      <c r="A59" s="9">
        <v>100</v>
      </c>
      <c r="B59" s="9" t="b">
        <v>1</v>
      </c>
      <c r="C59" s="9" t="b">
        <v>0</v>
      </c>
      <c r="D59" s="9">
        <v>11</v>
      </c>
      <c r="E59" s="9">
        <v>34</v>
      </c>
      <c r="F59" s="9">
        <v>1</v>
      </c>
      <c r="G59" s="9" t="b">
        <v>1</v>
      </c>
      <c r="H59" s="9">
        <v>50</v>
      </c>
      <c r="I59" s="9"/>
      <c r="J59" s="21">
        <v>45</v>
      </c>
      <c r="K59" s="174"/>
      <c r="L59" s="9" t="s">
        <v>484</v>
      </c>
      <c r="M59" s="14">
        <v>4</v>
      </c>
      <c r="N59" s="19">
        <v>7</v>
      </c>
      <c r="O59" s="19">
        <v>142</v>
      </c>
      <c r="P59" s="14" t="s">
        <v>470</v>
      </c>
      <c r="Q59" s="14" t="s">
        <v>467</v>
      </c>
      <c r="R59" s="14" t="s">
        <v>470</v>
      </c>
      <c r="S59" s="9">
        <v>2085619678</v>
      </c>
      <c r="T59" s="9" t="b">
        <v>1</v>
      </c>
      <c r="U59" s="13" t="s">
        <v>374</v>
      </c>
      <c r="V59" s="13" t="b">
        <v>1</v>
      </c>
      <c r="W59" s="13" t="b">
        <v>0</v>
      </c>
      <c r="X59" s="13" t="s">
        <v>660</v>
      </c>
      <c r="Y59" s="13" t="s">
        <v>661</v>
      </c>
      <c r="Z59" s="13" t="s">
        <v>688</v>
      </c>
      <c r="AA59" s="13" t="s">
        <v>663</v>
      </c>
      <c r="AB59" s="13" t="s">
        <v>664</v>
      </c>
      <c r="AC59" s="13" t="s">
        <v>656</v>
      </c>
      <c r="AD59" s="13" t="s">
        <v>657</v>
      </c>
      <c r="AE59" s="13" t="s">
        <v>658</v>
      </c>
      <c r="AF59" s="20" t="s">
        <v>665</v>
      </c>
    </row>
    <row r="60" spans="1:32" s="10" customFormat="1" x14ac:dyDescent="0.3">
      <c r="A60" s="9">
        <v>227</v>
      </c>
      <c r="B60" s="9" t="b">
        <v>1</v>
      </c>
      <c r="C60" s="9" t="b">
        <v>0</v>
      </c>
      <c r="D60" s="9">
        <v>16</v>
      </c>
      <c r="E60" s="9">
        <v>35</v>
      </c>
      <c r="F60" s="9">
        <v>1</v>
      </c>
      <c r="G60" s="9" t="b">
        <v>0</v>
      </c>
      <c r="H60" s="9">
        <v>51</v>
      </c>
      <c r="I60" s="9"/>
      <c r="J60" s="21">
        <v>51</v>
      </c>
      <c r="K60" s="174"/>
      <c r="L60" s="9" t="s">
        <v>496</v>
      </c>
      <c r="M60" s="14">
        <v>3</v>
      </c>
      <c r="N60" s="19">
        <v>-1</v>
      </c>
      <c r="O60" s="19">
        <v>141</v>
      </c>
      <c r="P60" s="14" t="s">
        <v>466</v>
      </c>
      <c r="Q60" s="14" t="s">
        <v>467</v>
      </c>
      <c r="R60" s="14" t="s">
        <v>470</v>
      </c>
      <c r="S60" s="9">
        <v>1493193407</v>
      </c>
      <c r="T60" s="9" t="b">
        <v>1</v>
      </c>
      <c r="U60" s="13" t="s">
        <v>362</v>
      </c>
      <c r="V60" s="13" t="b">
        <v>1</v>
      </c>
      <c r="W60" s="13" t="b">
        <v>0</v>
      </c>
      <c r="X60" s="13" t="s">
        <v>660</v>
      </c>
      <c r="Y60" s="13" t="s">
        <v>661</v>
      </c>
      <c r="Z60" s="13" t="s">
        <v>688</v>
      </c>
      <c r="AA60" s="13" t="s">
        <v>717</v>
      </c>
      <c r="AB60" s="13" t="s">
        <v>686</v>
      </c>
      <c r="AC60" s="13" t="s">
        <v>684</v>
      </c>
      <c r="AD60" s="13" t="s">
        <v>718</v>
      </c>
      <c r="AE60" s="13" t="s">
        <v>680</v>
      </c>
      <c r="AF60" s="20" t="s">
        <v>719</v>
      </c>
    </row>
    <row r="61" spans="1:32" x14ac:dyDescent="0.3">
      <c r="A61" s="9">
        <v>132</v>
      </c>
      <c r="B61" s="9" t="b">
        <v>1</v>
      </c>
      <c r="C61" s="9" t="b">
        <v>0</v>
      </c>
      <c r="D61" s="9">
        <v>99</v>
      </c>
      <c r="E61" s="9">
        <v>-48</v>
      </c>
      <c r="F61" s="9">
        <v>2</v>
      </c>
      <c r="G61" s="9" t="b">
        <v>0</v>
      </c>
      <c r="H61" s="9">
        <v>52</v>
      </c>
      <c r="I61" s="9"/>
      <c r="J61" s="21">
        <v>51</v>
      </c>
      <c r="K61" s="174"/>
      <c r="L61" s="9" t="s">
        <v>440</v>
      </c>
      <c r="M61" s="14">
        <v>6</v>
      </c>
      <c r="N61" s="19">
        <v>11</v>
      </c>
      <c r="O61" s="19">
        <v>141</v>
      </c>
      <c r="P61" s="14" t="s">
        <v>466</v>
      </c>
      <c r="Q61" s="14" t="s">
        <v>480</v>
      </c>
      <c r="R61" s="14" t="s">
        <v>468</v>
      </c>
      <c r="S61" s="9">
        <v>16858761</v>
      </c>
      <c r="T61" s="9" t="b">
        <v>1</v>
      </c>
      <c r="U61" s="13" t="s">
        <v>370</v>
      </c>
      <c r="V61" s="13" t="b">
        <v>0</v>
      </c>
      <c r="W61" s="13" t="b">
        <v>1</v>
      </c>
      <c r="X61" s="13" t="s">
        <v>692</v>
      </c>
      <c r="Y61" s="13" t="s">
        <v>673</v>
      </c>
      <c r="Z61" s="13" t="s">
        <v>644</v>
      </c>
      <c r="AA61" s="13" t="s">
        <v>645</v>
      </c>
      <c r="AB61" s="13" t="s">
        <v>664</v>
      </c>
      <c r="AC61" s="13" t="s">
        <v>647</v>
      </c>
      <c r="AD61" s="13" t="s">
        <v>679</v>
      </c>
      <c r="AE61" s="13" t="s">
        <v>649</v>
      </c>
      <c r="AF61" s="20" t="s">
        <v>668</v>
      </c>
    </row>
    <row r="62" spans="1:32" x14ac:dyDescent="0.3">
      <c r="A62" s="9">
        <v>116</v>
      </c>
      <c r="B62" s="9" t="b">
        <v>0</v>
      </c>
      <c r="C62" s="9" t="b">
        <v>0</v>
      </c>
      <c r="D62" s="9">
        <v>4</v>
      </c>
      <c r="E62" s="9">
        <v>49</v>
      </c>
      <c r="F62" s="9">
        <v>1</v>
      </c>
      <c r="G62" s="9" t="b">
        <v>1</v>
      </c>
      <c r="H62" s="9">
        <v>53</v>
      </c>
      <c r="I62" s="9"/>
      <c r="J62" s="21">
        <v>53</v>
      </c>
      <c r="K62" s="174"/>
      <c r="L62" s="9" t="s">
        <v>476</v>
      </c>
      <c r="M62" s="14">
        <v>3</v>
      </c>
      <c r="N62" s="19">
        <v>-7</v>
      </c>
      <c r="O62" s="19">
        <v>140</v>
      </c>
      <c r="P62" s="14" t="s">
        <v>466</v>
      </c>
      <c r="Q62" s="14" t="s">
        <v>467</v>
      </c>
      <c r="R62" s="14" t="s">
        <v>468</v>
      </c>
      <c r="S62" s="9">
        <v>507952872</v>
      </c>
      <c r="T62" s="9" t="b">
        <v>1</v>
      </c>
      <c r="U62" s="13" t="s">
        <v>358</v>
      </c>
      <c r="V62" s="13" t="b">
        <v>1</v>
      </c>
      <c r="W62" s="13" t="b">
        <v>0</v>
      </c>
      <c r="X62" s="13" t="s">
        <v>660</v>
      </c>
      <c r="Y62" s="13" t="s">
        <v>661</v>
      </c>
      <c r="Z62" s="13" t="s">
        <v>688</v>
      </c>
      <c r="AA62" s="13" t="s">
        <v>663</v>
      </c>
      <c r="AB62" s="13" t="s">
        <v>664</v>
      </c>
      <c r="AC62" s="13" t="s">
        <v>656</v>
      </c>
      <c r="AD62" s="13" t="s">
        <v>687</v>
      </c>
      <c r="AE62" s="13" t="s">
        <v>658</v>
      </c>
      <c r="AF62" s="20" t="s">
        <v>665</v>
      </c>
    </row>
    <row r="63" spans="1:32" x14ac:dyDescent="0.3">
      <c r="A63" s="9">
        <v>147</v>
      </c>
      <c r="B63" s="9" t="b">
        <v>1</v>
      </c>
      <c r="C63" s="9" t="b">
        <v>0</v>
      </c>
      <c r="D63" s="9">
        <v>3</v>
      </c>
      <c r="E63" s="9">
        <v>50</v>
      </c>
      <c r="F63" s="9">
        <v>2</v>
      </c>
      <c r="G63" s="9" t="b">
        <v>1</v>
      </c>
      <c r="H63" s="9">
        <v>54</v>
      </c>
      <c r="I63" s="9"/>
      <c r="J63" s="21">
        <v>53</v>
      </c>
      <c r="K63" s="174"/>
      <c r="L63" s="9" t="s">
        <v>471</v>
      </c>
      <c r="M63" s="14">
        <v>4</v>
      </c>
      <c r="N63" s="19">
        <v>-7</v>
      </c>
      <c r="O63" s="19">
        <v>140</v>
      </c>
      <c r="P63" s="14" t="s">
        <v>466</v>
      </c>
      <c r="Q63" s="14" t="s">
        <v>467</v>
      </c>
      <c r="R63" s="14" t="s">
        <v>468</v>
      </c>
      <c r="S63" s="9">
        <v>887988316</v>
      </c>
      <c r="T63" s="9" t="b">
        <v>1</v>
      </c>
      <c r="U63" s="13" t="s">
        <v>350</v>
      </c>
      <c r="V63" s="13" t="b">
        <v>0</v>
      </c>
      <c r="W63" s="13" t="b">
        <v>0</v>
      </c>
      <c r="X63" s="13" t="s">
        <v>660</v>
      </c>
      <c r="Y63" s="13" t="s">
        <v>673</v>
      </c>
      <c r="Z63" s="13" t="s">
        <v>688</v>
      </c>
      <c r="AA63" s="13" t="s">
        <v>663</v>
      </c>
      <c r="AB63" s="13" t="s">
        <v>664</v>
      </c>
      <c r="AC63" s="13" t="s">
        <v>656</v>
      </c>
      <c r="AD63" s="13" t="s">
        <v>657</v>
      </c>
      <c r="AE63" s="13" t="s">
        <v>658</v>
      </c>
      <c r="AF63" s="20" t="s">
        <v>713</v>
      </c>
    </row>
    <row r="64" spans="1:32" x14ac:dyDescent="0.3">
      <c r="A64" s="9">
        <v>113</v>
      </c>
      <c r="B64" s="9" t="b">
        <v>1</v>
      </c>
      <c r="C64" s="9" t="b">
        <v>0</v>
      </c>
      <c r="D64" s="9">
        <v>39</v>
      </c>
      <c r="E64" s="9">
        <v>16</v>
      </c>
      <c r="F64" s="9">
        <v>1</v>
      </c>
      <c r="G64" s="9" t="b">
        <v>0</v>
      </c>
      <c r="H64" s="9">
        <v>55</v>
      </c>
      <c r="I64" s="9"/>
      <c r="J64" s="21">
        <v>55</v>
      </c>
      <c r="K64" s="174"/>
      <c r="L64" s="9" t="s">
        <v>512</v>
      </c>
      <c r="M64" s="14">
        <v>5</v>
      </c>
      <c r="N64" s="19">
        <v>3</v>
      </c>
      <c r="O64" s="19">
        <v>138</v>
      </c>
      <c r="P64" s="14" t="s">
        <v>466</v>
      </c>
      <c r="Q64" s="14" t="s">
        <v>467</v>
      </c>
      <c r="R64" s="14" t="s">
        <v>470</v>
      </c>
      <c r="S64" s="9">
        <v>1560833817</v>
      </c>
      <c r="T64" s="9" t="b">
        <v>1</v>
      </c>
      <c r="U64" s="13" t="s">
        <v>360</v>
      </c>
      <c r="V64" s="13" t="b">
        <v>0</v>
      </c>
      <c r="W64" s="13" t="b">
        <v>1</v>
      </c>
      <c r="X64" s="13" t="s">
        <v>683</v>
      </c>
      <c r="Y64" s="13" t="s">
        <v>675</v>
      </c>
      <c r="Z64" s="13" t="s">
        <v>688</v>
      </c>
      <c r="AA64" s="13" t="s">
        <v>706</v>
      </c>
      <c r="AB64" s="13" t="s">
        <v>720</v>
      </c>
      <c r="AC64" s="13" t="s">
        <v>682</v>
      </c>
      <c r="AD64" s="13" t="s">
        <v>721</v>
      </c>
      <c r="AE64" s="13" t="s">
        <v>685</v>
      </c>
      <c r="AF64" s="20" t="s">
        <v>665</v>
      </c>
    </row>
    <row r="65" spans="1:32" x14ac:dyDescent="0.3">
      <c r="A65" s="9">
        <v>46</v>
      </c>
      <c r="B65" s="9" t="b">
        <v>1</v>
      </c>
      <c r="C65" s="9" t="b">
        <v>0</v>
      </c>
      <c r="D65" s="9">
        <v>117</v>
      </c>
      <c r="E65" s="9">
        <v>-62</v>
      </c>
      <c r="F65" s="9">
        <v>2</v>
      </c>
      <c r="G65" s="9" t="b">
        <v>0</v>
      </c>
      <c r="H65" s="9">
        <v>56</v>
      </c>
      <c r="I65" s="9"/>
      <c r="J65" s="21">
        <v>55</v>
      </c>
      <c r="K65" s="174"/>
      <c r="L65" s="9" t="s">
        <v>567</v>
      </c>
      <c r="M65" s="14">
        <v>6</v>
      </c>
      <c r="N65" s="19">
        <v>17</v>
      </c>
      <c r="O65" s="19">
        <v>138</v>
      </c>
      <c r="P65" s="14" t="s">
        <v>470</v>
      </c>
      <c r="Q65" s="14" t="s">
        <v>480</v>
      </c>
      <c r="R65" s="14" t="s">
        <v>470</v>
      </c>
      <c r="S65" s="9">
        <v>322638738</v>
      </c>
      <c r="T65" s="9" t="b">
        <v>1</v>
      </c>
      <c r="U65" s="13" t="s">
        <v>360</v>
      </c>
      <c r="V65" s="13" t="b">
        <v>0</v>
      </c>
      <c r="W65" s="13" t="b">
        <v>1</v>
      </c>
      <c r="X65" s="13" t="s">
        <v>660</v>
      </c>
      <c r="Y65" s="13" t="s">
        <v>673</v>
      </c>
      <c r="Z65" s="13" t="s">
        <v>662</v>
      </c>
      <c r="AA65" s="13" t="s">
        <v>663</v>
      </c>
      <c r="AB65" s="13" t="s">
        <v>664</v>
      </c>
      <c r="AC65" s="13" t="s">
        <v>656</v>
      </c>
      <c r="AD65" s="13" t="s">
        <v>657</v>
      </c>
      <c r="AE65" s="13" t="s">
        <v>658</v>
      </c>
      <c r="AF65" s="20" t="s">
        <v>665</v>
      </c>
    </row>
    <row r="66" spans="1:32" x14ac:dyDescent="0.3">
      <c r="A66" s="9">
        <v>48</v>
      </c>
      <c r="B66" s="9" t="b">
        <v>1</v>
      </c>
      <c r="C66" s="9" t="b">
        <v>0</v>
      </c>
      <c r="D66" s="9">
        <v>79</v>
      </c>
      <c r="E66" s="9">
        <v>-22</v>
      </c>
      <c r="F66" s="9">
        <v>1</v>
      </c>
      <c r="G66" s="9" t="b">
        <v>1</v>
      </c>
      <c r="H66" s="9">
        <v>57</v>
      </c>
      <c r="I66" s="9"/>
      <c r="J66" s="21">
        <v>57</v>
      </c>
      <c r="K66" s="174"/>
      <c r="L66" s="9" t="s">
        <v>415</v>
      </c>
      <c r="M66" s="14">
        <v>5</v>
      </c>
      <c r="N66" s="19">
        <v>11</v>
      </c>
      <c r="O66" s="19">
        <v>136</v>
      </c>
      <c r="P66" s="14" t="s">
        <v>466</v>
      </c>
      <c r="Q66" s="14" t="s">
        <v>467</v>
      </c>
      <c r="R66" s="14" t="s">
        <v>468</v>
      </c>
      <c r="S66" s="9">
        <v>905424858</v>
      </c>
      <c r="T66" s="9" t="b">
        <v>1</v>
      </c>
      <c r="U66" s="13" t="s">
        <v>362</v>
      </c>
      <c r="V66" s="13" t="b">
        <v>0</v>
      </c>
      <c r="W66" s="13" t="b">
        <v>0</v>
      </c>
      <c r="X66" s="13" t="s">
        <v>660</v>
      </c>
      <c r="Y66" s="13" t="s">
        <v>673</v>
      </c>
      <c r="Z66" s="13" t="s">
        <v>688</v>
      </c>
      <c r="AA66" s="13" t="s">
        <v>663</v>
      </c>
      <c r="AB66" s="13" t="s">
        <v>664</v>
      </c>
      <c r="AC66" s="13" t="s">
        <v>656</v>
      </c>
      <c r="AD66" s="13" t="s">
        <v>657</v>
      </c>
      <c r="AE66" s="13" t="s">
        <v>658</v>
      </c>
      <c r="AF66" s="20" t="s">
        <v>665</v>
      </c>
    </row>
    <row r="67" spans="1:32" x14ac:dyDescent="0.3">
      <c r="A67" s="9">
        <v>205</v>
      </c>
      <c r="B67" s="9" t="b">
        <v>1</v>
      </c>
      <c r="C67" s="9" t="b">
        <v>0</v>
      </c>
      <c r="D67" s="9">
        <v>79</v>
      </c>
      <c r="E67" s="9">
        <v>-22</v>
      </c>
      <c r="F67" s="9">
        <v>2</v>
      </c>
      <c r="G67" s="9" t="b">
        <v>1</v>
      </c>
      <c r="H67" s="9">
        <v>58</v>
      </c>
      <c r="I67" s="9"/>
      <c r="J67" s="21">
        <v>57</v>
      </c>
      <c r="K67" s="174"/>
      <c r="L67" s="9" t="s">
        <v>450</v>
      </c>
      <c r="M67" s="14">
        <v>5</v>
      </c>
      <c r="N67" s="19">
        <v>11</v>
      </c>
      <c r="O67" s="19">
        <v>136</v>
      </c>
      <c r="P67" s="14" t="s">
        <v>466</v>
      </c>
      <c r="Q67" s="14" t="s">
        <v>467</v>
      </c>
      <c r="R67" s="14" t="s">
        <v>470</v>
      </c>
      <c r="S67" s="9">
        <v>1158779933</v>
      </c>
      <c r="T67" s="9" t="b">
        <v>1</v>
      </c>
      <c r="U67" s="13" t="s">
        <v>360</v>
      </c>
      <c r="V67" s="13" t="b">
        <v>0</v>
      </c>
      <c r="W67" s="13" t="b">
        <v>1</v>
      </c>
      <c r="X67" s="13" t="s">
        <v>660</v>
      </c>
      <c r="Y67" s="13" t="s">
        <v>673</v>
      </c>
      <c r="Z67" s="13" t="s">
        <v>688</v>
      </c>
      <c r="AA67" s="13" t="s">
        <v>663</v>
      </c>
      <c r="AB67" s="13" t="s">
        <v>664</v>
      </c>
      <c r="AC67" s="13" t="s">
        <v>656</v>
      </c>
      <c r="AD67" s="13" t="s">
        <v>657</v>
      </c>
      <c r="AE67" s="13" t="s">
        <v>658</v>
      </c>
      <c r="AF67" s="20" t="s">
        <v>665</v>
      </c>
    </row>
    <row r="68" spans="1:32" s="10" customFormat="1" x14ac:dyDescent="0.3">
      <c r="A68" s="9">
        <v>310</v>
      </c>
      <c r="B68" s="9" t="b">
        <v>1</v>
      </c>
      <c r="C68" s="9" t="b">
        <v>0</v>
      </c>
      <c r="D68" s="9">
        <v>99</v>
      </c>
      <c r="E68" s="9">
        <v>-42</v>
      </c>
      <c r="F68" s="9">
        <v>3</v>
      </c>
      <c r="G68" s="9" t="b">
        <v>1</v>
      </c>
      <c r="H68" s="9">
        <v>59</v>
      </c>
      <c r="I68" s="9"/>
      <c r="J68" s="21">
        <v>57</v>
      </c>
      <c r="K68" s="174"/>
      <c r="L68" s="9" t="s">
        <v>548</v>
      </c>
      <c r="M68" s="14">
        <v>6</v>
      </c>
      <c r="N68" s="19">
        <v>23</v>
      </c>
      <c r="O68" s="19">
        <v>136</v>
      </c>
      <c r="P68" s="14" t="s">
        <v>466</v>
      </c>
      <c r="Q68" s="14" t="s">
        <v>467</v>
      </c>
      <c r="R68" s="14" t="s">
        <v>470</v>
      </c>
      <c r="S68" s="9">
        <v>287997834</v>
      </c>
      <c r="T68" s="9" t="b">
        <v>1</v>
      </c>
      <c r="U68" s="13" t="s">
        <v>362</v>
      </c>
      <c r="V68" s="13" t="b">
        <v>1</v>
      </c>
      <c r="W68" s="13" t="b">
        <v>0</v>
      </c>
      <c r="X68" s="13" t="s">
        <v>660</v>
      </c>
      <c r="Y68" s="13" t="s">
        <v>661</v>
      </c>
      <c r="Z68" s="13" t="s">
        <v>662</v>
      </c>
      <c r="AA68" s="13" t="s">
        <v>663</v>
      </c>
      <c r="AB68" s="13" t="s">
        <v>686</v>
      </c>
      <c r="AC68" s="13" t="s">
        <v>656</v>
      </c>
      <c r="AD68" s="13" t="s">
        <v>657</v>
      </c>
      <c r="AE68" s="13" t="s">
        <v>658</v>
      </c>
      <c r="AF68" s="20" t="s">
        <v>665</v>
      </c>
    </row>
    <row r="69" spans="1:32" x14ac:dyDescent="0.3">
      <c r="A69" s="9">
        <v>63</v>
      </c>
      <c r="B69" s="9" t="b">
        <v>1</v>
      </c>
      <c r="C69" s="9" t="b">
        <v>0</v>
      </c>
      <c r="D69" s="9">
        <v>99</v>
      </c>
      <c r="E69" s="9">
        <v>-42</v>
      </c>
      <c r="F69" s="9">
        <v>4</v>
      </c>
      <c r="G69" s="9" t="b">
        <v>1</v>
      </c>
      <c r="H69" s="9">
        <v>60</v>
      </c>
      <c r="I69" s="9"/>
      <c r="J69" s="21">
        <v>57</v>
      </c>
      <c r="K69" s="174"/>
      <c r="L69" s="9" t="s">
        <v>445</v>
      </c>
      <c r="M69" s="14">
        <v>6</v>
      </c>
      <c r="N69" s="19">
        <v>23</v>
      </c>
      <c r="O69" s="19">
        <v>136</v>
      </c>
      <c r="P69" s="14" t="s">
        <v>466</v>
      </c>
      <c r="Q69" s="14" t="s">
        <v>467</v>
      </c>
      <c r="R69" s="14" t="s">
        <v>470</v>
      </c>
      <c r="S69" s="9">
        <v>1342617737</v>
      </c>
      <c r="T69" s="9" t="b">
        <v>1</v>
      </c>
      <c r="U69" s="13" t="s">
        <v>362</v>
      </c>
      <c r="V69" s="13" t="b">
        <v>1</v>
      </c>
      <c r="W69" s="13" t="b">
        <v>0</v>
      </c>
      <c r="X69" s="13" t="s">
        <v>660</v>
      </c>
      <c r="Y69" s="13" t="s">
        <v>661</v>
      </c>
      <c r="Z69" s="13" t="s">
        <v>662</v>
      </c>
      <c r="AA69" s="13" t="s">
        <v>663</v>
      </c>
      <c r="AB69" s="13" t="s">
        <v>686</v>
      </c>
      <c r="AC69" s="13" t="s">
        <v>656</v>
      </c>
      <c r="AD69" s="13" t="s">
        <v>657</v>
      </c>
      <c r="AE69" s="13" t="s">
        <v>658</v>
      </c>
      <c r="AF69" s="20" t="s">
        <v>665</v>
      </c>
    </row>
    <row r="70" spans="1:32" x14ac:dyDescent="0.3">
      <c r="A70" s="9">
        <v>103</v>
      </c>
      <c r="B70" s="9" t="b">
        <v>1</v>
      </c>
      <c r="C70" s="9" t="b">
        <v>0</v>
      </c>
      <c r="D70" s="9">
        <v>30</v>
      </c>
      <c r="E70" s="9">
        <v>27</v>
      </c>
      <c r="F70" s="9">
        <v>5</v>
      </c>
      <c r="G70" s="9" t="b">
        <v>1</v>
      </c>
      <c r="H70" s="9">
        <v>61</v>
      </c>
      <c r="I70" s="9"/>
      <c r="J70" s="21">
        <v>57</v>
      </c>
      <c r="K70" s="174"/>
      <c r="L70" s="9" t="s">
        <v>527</v>
      </c>
      <c r="M70" s="14">
        <v>3</v>
      </c>
      <c r="N70" s="19">
        <v>-1</v>
      </c>
      <c r="O70" s="19">
        <v>136</v>
      </c>
      <c r="P70" s="14" t="s">
        <v>470</v>
      </c>
      <c r="Q70" s="14" t="s">
        <v>467</v>
      </c>
      <c r="R70" s="14" t="s">
        <v>470</v>
      </c>
      <c r="S70" s="9">
        <v>902358056</v>
      </c>
      <c r="T70" s="9" t="b">
        <v>1</v>
      </c>
      <c r="U70" s="13" t="s">
        <v>362</v>
      </c>
      <c r="V70" s="13" t="b">
        <v>1</v>
      </c>
      <c r="W70" s="13" t="b">
        <v>0</v>
      </c>
      <c r="X70" s="13" t="s">
        <v>642</v>
      </c>
      <c r="Y70" s="13" t="s">
        <v>652</v>
      </c>
      <c r="Z70" s="13" t="s">
        <v>722</v>
      </c>
      <c r="AA70" s="13" t="s">
        <v>654</v>
      </c>
      <c r="AB70" s="13" t="s">
        <v>664</v>
      </c>
      <c r="AC70" s="13" t="s">
        <v>656</v>
      </c>
      <c r="AD70" s="13" t="s">
        <v>657</v>
      </c>
      <c r="AE70" s="13" t="s">
        <v>658</v>
      </c>
      <c r="AF70" s="20" t="s">
        <v>723</v>
      </c>
    </row>
    <row r="71" spans="1:32" x14ac:dyDescent="0.3">
      <c r="A71" s="9">
        <v>28</v>
      </c>
      <c r="B71" s="9" t="b">
        <v>1</v>
      </c>
      <c r="C71" s="9" t="b">
        <v>0</v>
      </c>
      <c r="D71" s="9">
        <v>51</v>
      </c>
      <c r="E71" s="9">
        <v>6</v>
      </c>
      <c r="F71" s="9">
        <v>1</v>
      </c>
      <c r="G71" s="9" t="b">
        <v>0</v>
      </c>
      <c r="H71" s="9">
        <v>62</v>
      </c>
      <c r="I71" s="9"/>
      <c r="J71" s="21">
        <v>57</v>
      </c>
      <c r="K71" s="174"/>
      <c r="L71" s="9" t="s">
        <v>513</v>
      </c>
      <c r="M71" s="14">
        <v>6</v>
      </c>
      <c r="N71" s="19">
        <v>23</v>
      </c>
      <c r="O71" s="19">
        <v>136</v>
      </c>
      <c r="P71" s="14" t="s">
        <v>466</v>
      </c>
      <c r="Q71" s="14" t="s">
        <v>467</v>
      </c>
      <c r="R71" s="14" t="s">
        <v>470</v>
      </c>
      <c r="S71" s="9">
        <v>1957742337</v>
      </c>
      <c r="T71" s="9" t="b">
        <v>1</v>
      </c>
      <c r="U71" s="13" t="s">
        <v>372</v>
      </c>
      <c r="V71" s="13" t="b">
        <v>1</v>
      </c>
      <c r="W71" s="13" t="b">
        <v>1</v>
      </c>
      <c r="X71" s="13" t="s">
        <v>660</v>
      </c>
      <c r="Y71" s="13" t="s">
        <v>661</v>
      </c>
      <c r="Z71" s="13" t="s">
        <v>662</v>
      </c>
      <c r="AA71" s="13" t="s">
        <v>663</v>
      </c>
      <c r="AB71" s="13" t="s">
        <v>686</v>
      </c>
      <c r="AC71" s="13" t="s">
        <v>656</v>
      </c>
      <c r="AD71" s="13" t="s">
        <v>657</v>
      </c>
      <c r="AE71" s="13" t="s">
        <v>658</v>
      </c>
      <c r="AF71" s="20" t="s">
        <v>665</v>
      </c>
    </row>
    <row r="72" spans="1:32" x14ac:dyDescent="0.3">
      <c r="A72" s="9">
        <v>99</v>
      </c>
      <c r="B72" s="9" t="b">
        <v>1</v>
      </c>
      <c r="C72" s="9" t="b">
        <v>0</v>
      </c>
      <c r="D72" s="9">
        <v>99</v>
      </c>
      <c r="E72" s="9">
        <v>-36</v>
      </c>
      <c r="F72" s="9">
        <v>1</v>
      </c>
      <c r="G72" s="9" t="b">
        <v>1</v>
      </c>
      <c r="H72" s="9">
        <v>63</v>
      </c>
      <c r="I72" s="9"/>
      <c r="J72" s="21">
        <v>63</v>
      </c>
      <c r="K72" s="174"/>
      <c r="L72" s="9" t="s">
        <v>549</v>
      </c>
      <c r="M72" s="14">
        <v>6</v>
      </c>
      <c r="N72" s="19">
        <v>23</v>
      </c>
      <c r="O72" s="19">
        <v>134</v>
      </c>
      <c r="P72" s="14" t="s">
        <v>470</v>
      </c>
      <c r="Q72" s="14" t="s">
        <v>467</v>
      </c>
      <c r="R72" s="14" t="s">
        <v>470</v>
      </c>
      <c r="S72" s="9">
        <v>2011167698</v>
      </c>
      <c r="T72" s="9" t="b">
        <v>1</v>
      </c>
      <c r="U72" s="13" t="s">
        <v>346</v>
      </c>
      <c r="V72" s="13" t="b">
        <v>1</v>
      </c>
      <c r="W72" s="13" t="b">
        <v>1</v>
      </c>
      <c r="X72" s="13" t="s">
        <v>660</v>
      </c>
      <c r="Y72" s="13" t="s">
        <v>661</v>
      </c>
      <c r="Z72" s="13" t="s">
        <v>662</v>
      </c>
      <c r="AA72" s="13" t="s">
        <v>663</v>
      </c>
      <c r="AB72" s="13" t="s">
        <v>686</v>
      </c>
      <c r="AC72" s="13" t="s">
        <v>656</v>
      </c>
      <c r="AD72" s="13" t="s">
        <v>657</v>
      </c>
      <c r="AE72" s="13" t="s">
        <v>658</v>
      </c>
      <c r="AF72" s="20" t="s">
        <v>665</v>
      </c>
    </row>
    <row r="73" spans="1:32" x14ac:dyDescent="0.3">
      <c r="A73" s="9">
        <v>311</v>
      </c>
      <c r="B73" s="9" t="b">
        <v>1</v>
      </c>
      <c r="C73" s="9" t="b">
        <v>0</v>
      </c>
      <c r="D73" s="9">
        <v>1</v>
      </c>
      <c r="E73" s="9">
        <v>62</v>
      </c>
      <c r="F73" s="9">
        <v>2</v>
      </c>
      <c r="G73" s="9" t="b">
        <v>1</v>
      </c>
      <c r="H73" s="9">
        <v>64</v>
      </c>
      <c r="I73" s="9"/>
      <c r="J73" s="21">
        <v>63</v>
      </c>
      <c r="K73" s="174"/>
      <c r="L73" s="9" t="s">
        <v>469</v>
      </c>
      <c r="M73" s="14">
        <v>4</v>
      </c>
      <c r="N73" s="19">
        <v>-3</v>
      </c>
      <c r="O73" s="19">
        <v>134</v>
      </c>
      <c r="P73" s="14" t="s">
        <v>466</v>
      </c>
      <c r="Q73" s="14" t="s">
        <v>467</v>
      </c>
      <c r="R73" s="14" t="s">
        <v>470</v>
      </c>
      <c r="S73" s="9">
        <v>1533283181</v>
      </c>
      <c r="T73" s="9" t="b">
        <v>1</v>
      </c>
      <c r="U73" s="13" t="s">
        <v>374</v>
      </c>
      <c r="V73" s="13" t="b">
        <v>0</v>
      </c>
      <c r="W73" s="13" t="b">
        <v>0</v>
      </c>
      <c r="X73" s="13" t="s">
        <v>660</v>
      </c>
      <c r="Y73" s="13" t="s">
        <v>673</v>
      </c>
      <c r="Z73" s="13" t="s">
        <v>688</v>
      </c>
      <c r="AA73" s="13" t="s">
        <v>663</v>
      </c>
      <c r="AB73" s="13" t="s">
        <v>664</v>
      </c>
      <c r="AC73" s="13" t="s">
        <v>656</v>
      </c>
      <c r="AD73" s="13" t="s">
        <v>687</v>
      </c>
      <c r="AE73" s="13" t="s">
        <v>658</v>
      </c>
      <c r="AF73" s="20" t="s">
        <v>665</v>
      </c>
    </row>
    <row r="74" spans="1:32" x14ac:dyDescent="0.3">
      <c r="A74" s="9">
        <v>174</v>
      </c>
      <c r="B74" s="9" t="b">
        <v>1</v>
      </c>
      <c r="C74" s="9" t="b">
        <v>0</v>
      </c>
      <c r="D74" s="9">
        <v>117</v>
      </c>
      <c r="E74" s="9">
        <v>-52</v>
      </c>
      <c r="F74" s="9">
        <v>1</v>
      </c>
      <c r="G74" s="9" t="b">
        <v>0</v>
      </c>
      <c r="H74" s="9">
        <v>65</v>
      </c>
      <c r="I74" s="9"/>
      <c r="J74" s="21">
        <v>65</v>
      </c>
      <c r="K74" s="174"/>
      <c r="L74" s="9" t="s">
        <v>574</v>
      </c>
      <c r="M74" s="14">
        <v>5</v>
      </c>
      <c r="N74" s="19">
        <v>7</v>
      </c>
      <c r="O74" s="19">
        <v>133</v>
      </c>
      <c r="P74" s="14" t="s">
        <v>466</v>
      </c>
      <c r="Q74" s="14" t="s">
        <v>467</v>
      </c>
      <c r="R74" s="14" t="s">
        <v>468</v>
      </c>
      <c r="S74" s="9">
        <v>2040778184</v>
      </c>
      <c r="T74" s="9" t="b">
        <v>1</v>
      </c>
      <c r="U74" s="13" t="s">
        <v>366</v>
      </c>
      <c r="V74" s="13" t="b">
        <v>1</v>
      </c>
      <c r="W74" s="13" t="b">
        <v>0</v>
      </c>
      <c r="X74" s="13" t="s">
        <v>674</v>
      </c>
      <c r="Y74" s="13" t="s">
        <v>652</v>
      </c>
      <c r="Z74" s="13" t="s">
        <v>722</v>
      </c>
      <c r="AA74" s="13" t="s">
        <v>645</v>
      </c>
      <c r="AB74" s="13" t="s">
        <v>677</v>
      </c>
      <c r="AC74" s="13" t="s">
        <v>647</v>
      </c>
      <c r="AD74" s="13" t="s">
        <v>721</v>
      </c>
      <c r="AE74" s="13" t="s">
        <v>716</v>
      </c>
      <c r="AF74" s="20" t="s">
        <v>650</v>
      </c>
    </row>
    <row r="75" spans="1:32" x14ac:dyDescent="0.3">
      <c r="A75" s="9">
        <v>301</v>
      </c>
      <c r="B75" s="9" t="b">
        <v>1</v>
      </c>
      <c r="C75" s="9" t="b">
        <v>0</v>
      </c>
      <c r="D75" s="9">
        <v>51</v>
      </c>
      <c r="E75" s="9">
        <v>15</v>
      </c>
      <c r="F75" s="9">
        <v>1</v>
      </c>
      <c r="G75" s="9" t="b">
        <v>1</v>
      </c>
      <c r="H75" s="9">
        <v>66</v>
      </c>
      <c r="I75" s="9"/>
      <c r="J75" s="21">
        <v>66</v>
      </c>
      <c r="K75" s="174"/>
      <c r="L75" s="9" t="s">
        <v>514</v>
      </c>
      <c r="M75" s="14">
        <v>5</v>
      </c>
      <c r="N75" s="19">
        <v>13</v>
      </c>
      <c r="O75" s="19">
        <v>132</v>
      </c>
      <c r="P75" s="14" t="s">
        <v>470</v>
      </c>
      <c r="Q75" s="14" t="s">
        <v>480</v>
      </c>
      <c r="R75" s="14" t="s">
        <v>470</v>
      </c>
      <c r="S75" s="9">
        <v>29522867</v>
      </c>
      <c r="T75" s="9" t="b">
        <v>1</v>
      </c>
      <c r="U75" s="13" t="s">
        <v>362</v>
      </c>
      <c r="V75" s="13" t="b">
        <v>1</v>
      </c>
      <c r="W75" s="13" t="b">
        <v>0</v>
      </c>
      <c r="X75" s="13" t="s">
        <v>660</v>
      </c>
      <c r="Y75" s="13" t="s">
        <v>661</v>
      </c>
      <c r="Z75" s="13" t="s">
        <v>662</v>
      </c>
      <c r="AA75" s="13" t="s">
        <v>663</v>
      </c>
      <c r="AB75" s="13" t="s">
        <v>664</v>
      </c>
      <c r="AC75" s="13" t="s">
        <v>656</v>
      </c>
      <c r="AD75" s="13" t="s">
        <v>657</v>
      </c>
      <c r="AE75" s="13" t="s">
        <v>658</v>
      </c>
      <c r="AF75" s="20" t="s">
        <v>665</v>
      </c>
    </row>
    <row r="76" spans="1:32" x14ac:dyDescent="0.3">
      <c r="A76" s="9">
        <v>24</v>
      </c>
      <c r="B76" s="9" t="b">
        <v>1</v>
      </c>
      <c r="C76" s="9" t="b">
        <v>0</v>
      </c>
      <c r="D76" s="9">
        <v>51</v>
      </c>
      <c r="E76" s="9">
        <v>16</v>
      </c>
      <c r="F76" s="9">
        <v>1</v>
      </c>
      <c r="G76" s="9" t="b">
        <v>0</v>
      </c>
      <c r="H76" s="9">
        <v>67</v>
      </c>
      <c r="I76" s="9"/>
      <c r="J76" s="21">
        <v>67</v>
      </c>
      <c r="K76" s="174"/>
      <c r="L76" s="9" t="s">
        <v>532</v>
      </c>
      <c r="M76" s="14">
        <v>5</v>
      </c>
      <c r="N76" s="19">
        <v>7</v>
      </c>
      <c r="O76" s="19">
        <v>131</v>
      </c>
      <c r="P76" s="14" t="s">
        <v>466</v>
      </c>
      <c r="Q76" s="14" t="s">
        <v>467</v>
      </c>
      <c r="R76" s="14" t="s">
        <v>470</v>
      </c>
      <c r="S76" s="9">
        <v>563767131</v>
      </c>
      <c r="T76" s="9" t="b">
        <v>1</v>
      </c>
      <c r="U76" s="13" t="s">
        <v>1</v>
      </c>
      <c r="V76" s="13" t="b">
        <v>1</v>
      </c>
      <c r="W76" s="13" t="b">
        <v>0</v>
      </c>
      <c r="X76" s="13" t="s">
        <v>683</v>
      </c>
      <c r="Y76" s="13" t="s">
        <v>661</v>
      </c>
      <c r="Z76" s="13" t="s">
        <v>662</v>
      </c>
      <c r="AA76" s="13" t="s">
        <v>654</v>
      </c>
      <c r="AB76" s="13" t="s">
        <v>646</v>
      </c>
      <c r="AC76" s="13" t="s">
        <v>647</v>
      </c>
      <c r="AD76" s="13" t="s">
        <v>679</v>
      </c>
      <c r="AE76" s="13" t="s">
        <v>658</v>
      </c>
      <c r="AF76" s="20" t="s">
        <v>725</v>
      </c>
    </row>
    <row r="77" spans="1:32" s="10" customFormat="1" x14ac:dyDescent="0.3">
      <c r="A77" s="9">
        <v>313</v>
      </c>
      <c r="B77" s="9" t="b">
        <v>1</v>
      </c>
      <c r="C77" s="9" t="b">
        <v>0</v>
      </c>
      <c r="D77" s="9">
        <v>117</v>
      </c>
      <c r="E77" s="9">
        <v>-49</v>
      </c>
      <c r="F77" s="9">
        <v>1</v>
      </c>
      <c r="G77" s="9" t="b">
        <v>1</v>
      </c>
      <c r="H77" s="9">
        <v>68</v>
      </c>
      <c r="I77" s="9"/>
      <c r="J77" s="21">
        <v>68</v>
      </c>
      <c r="K77" s="174"/>
      <c r="L77" s="9" t="s">
        <v>575</v>
      </c>
      <c r="M77" s="14">
        <v>5</v>
      </c>
      <c r="N77" s="19">
        <v>13</v>
      </c>
      <c r="O77" s="19">
        <v>130</v>
      </c>
      <c r="P77" s="14" t="s">
        <v>470</v>
      </c>
      <c r="Q77" s="14" t="s">
        <v>467</v>
      </c>
      <c r="R77" s="14" t="s">
        <v>470</v>
      </c>
      <c r="S77" s="9">
        <v>953532767</v>
      </c>
      <c r="T77" s="9" t="b">
        <v>1</v>
      </c>
      <c r="U77" s="13" t="s">
        <v>370</v>
      </c>
      <c r="V77" s="13" t="b">
        <v>1</v>
      </c>
      <c r="W77" s="13" t="b">
        <v>1</v>
      </c>
      <c r="X77" s="13" t="s">
        <v>660</v>
      </c>
      <c r="Y77" s="13" t="s">
        <v>661</v>
      </c>
      <c r="Z77" s="13" t="s">
        <v>662</v>
      </c>
      <c r="AA77" s="13" t="s">
        <v>663</v>
      </c>
      <c r="AB77" s="13" t="s">
        <v>664</v>
      </c>
      <c r="AC77" s="13" t="s">
        <v>656</v>
      </c>
      <c r="AD77" s="13" t="s">
        <v>657</v>
      </c>
      <c r="AE77" s="13" t="s">
        <v>658</v>
      </c>
      <c r="AF77" s="20" t="s">
        <v>665</v>
      </c>
    </row>
    <row r="78" spans="1:32" x14ac:dyDescent="0.3">
      <c r="A78" s="9">
        <v>238</v>
      </c>
      <c r="B78" s="9" t="b">
        <v>1</v>
      </c>
      <c r="C78" s="9" t="b">
        <v>0</v>
      </c>
      <c r="D78" s="9">
        <v>7</v>
      </c>
      <c r="E78" s="9">
        <v>61</v>
      </c>
      <c r="F78" s="9">
        <v>2</v>
      </c>
      <c r="G78" s="9" t="b">
        <v>1</v>
      </c>
      <c r="H78" s="9">
        <v>69</v>
      </c>
      <c r="I78" s="9"/>
      <c r="J78" s="21">
        <v>68</v>
      </c>
      <c r="K78" s="174"/>
      <c r="L78" s="9" t="s">
        <v>477</v>
      </c>
      <c r="M78" s="14">
        <v>4</v>
      </c>
      <c r="N78" s="19">
        <v>5</v>
      </c>
      <c r="O78" s="19">
        <v>130</v>
      </c>
      <c r="P78" s="14" t="s">
        <v>466</v>
      </c>
      <c r="Q78" s="14" t="s">
        <v>467</v>
      </c>
      <c r="R78" s="14" t="s">
        <v>468</v>
      </c>
      <c r="S78" s="9">
        <v>711240447</v>
      </c>
      <c r="T78" s="9" t="b">
        <v>1</v>
      </c>
      <c r="U78" s="13" t="s">
        <v>376</v>
      </c>
      <c r="V78" s="13" t="b">
        <v>1</v>
      </c>
      <c r="W78" s="13" t="b">
        <v>1</v>
      </c>
      <c r="X78" s="13" t="s">
        <v>660</v>
      </c>
      <c r="Y78" s="13" t="s">
        <v>661</v>
      </c>
      <c r="Z78" s="13" t="s">
        <v>688</v>
      </c>
      <c r="AA78" s="13" t="s">
        <v>663</v>
      </c>
      <c r="AB78" s="13" t="s">
        <v>686</v>
      </c>
      <c r="AC78" s="13" t="s">
        <v>726</v>
      </c>
      <c r="AD78" s="13" t="s">
        <v>657</v>
      </c>
      <c r="AE78" s="13" t="s">
        <v>658</v>
      </c>
      <c r="AF78" s="20" t="s">
        <v>665</v>
      </c>
    </row>
    <row r="79" spans="1:32" x14ac:dyDescent="0.3">
      <c r="A79" s="9">
        <v>124</v>
      </c>
      <c r="B79" s="9" t="b">
        <v>1</v>
      </c>
      <c r="C79" s="9" t="b">
        <v>0</v>
      </c>
      <c r="D79" s="9">
        <v>39</v>
      </c>
      <c r="E79" s="9">
        <v>29</v>
      </c>
      <c r="F79" s="9">
        <v>3</v>
      </c>
      <c r="G79" s="9" t="b">
        <v>1</v>
      </c>
      <c r="H79" s="9">
        <v>70</v>
      </c>
      <c r="I79" s="9"/>
      <c r="J79" s="21">
        <v>68</v>
      </c>
      <c r="K79" s="174"/>
      <c r="L79" s="9" t="s">
        <v>516</v>
      </c>
      <c r="M79" s="14">
        <v>4</v>
      </c>
      <c r="N79" s="19">
        <v>-9</v>
      </c>
      <c r="O79" s="19">
        <v>130</v>
      </c>
      <c r="P79" s="14" t="s">
        <v>466</v>
      </c>
      <c r="Q79" s="14" t="s">
        <v>467</v>
      </c>
      <c r="R79" s="14" t="s">
        <v>468</v>
      </c>
      <c r="S79" s="9">
        <v>1787509293</v>
      </c>
      <c r="T79" s="9" t="b">
        <v>1</v>
      </c>
      <c r="U79" s="13" t="s">
        <v>372</v>
      </c>
      <c r="V79" s="13" t="b">
        <v>0</v>
      </c>
      <c r="W79" s="13" t="b">
        <v>1</v>
      </c>
      <c r="X79" s="13" t="s">
        <v>660</v>
      </c>
      <c r="Y79" s="13" t="s">
        <v>673</v>
      </c>
      <c r="Z79" s="13" t="s">
        <v>688</v>
      </c>
      <c r="AA79" s="13" t="s">
        <v>663</v>
      </c>
      <c r="AB79" s="13" t="s">
        <v>686</v>
      </c>
      <c r="AC79" s="13" t="s">
        <v>726</v>
      </c>
      <c r="AD79" s="13" t="s">
        <v>657</v>
      </c>
      <c r="AE79" s="13" t="s">
        <v>658</v>
      </c>
      <c r="AF79" s="20" t="s">
        <v>713</v>
      </c>
    </row>
    <row r="80" spans="1:32" x14ac:dyDescent="0.3">
      <c r="A80" s="9">
        <v>165</v>
      </c>
      <c r="B80" s="9" t="b">
        <v>1</v>
      </c>
      <c r="C80" s="9" t="b">
        <v>0</v>
      </c>
      <c r="D80" s="9">
        <v>9</v>
      </c>
      <c r="E80" s="9">
        <v>59</v>
      </c>
      <c r="F80" s="9">
        <v>4</v>
      </c>
      <c r="G80" s="9" t="b">
        <v>1</v>
      </c>
      <c r="H80" s="9">
        <v>71</v>
      </c>
      <c r="I80" s="9"/>
      <c r="J80" s="21">
        <v>68</v>
      </c>
      <c r="K80" s="174"/>
      <c r="L80" s="9" t="s">
        <v>475</v>
      </c>
      <c r="M80" s="14">
        <v>6</v>
      </c>
      <c r="N80" s="19">
        <v>23</v>
      </c>
      <c r="O80" s="19">
        <v>130</v>
      </c>
      <c r="P80" s="14" t="s">
        <v>466</v>
      </c>
      <c r="Q80" s="14" t="s">
        <v>467</v>
      </c>
      <c r="R80" s="14" t="s">
        <v>470</v>
      </c>
      <c r="S80" s="9">
        <v>1576465750</v>
      </c>
      <c r="T80" s="9" t="b">
        <v>1</v>
      </c>
      <c r="U80" s="13" t="s">
        <v>362</v>
      </c>
      <c r="V80" s="13" t="b">
        <v>1</v>
      </c>
      <c r="W80" s="13" t="b">
        <v>0</v>
      </c>
      <c r="X80" s="13" t="s">
        <v>660</v>
      </c>
      <c r="Y80" s="13" t="s">
        <v>661</v>
      </c>
      <c r="Z80" s="13" t="s">
        <v>662</v>
      </c>
      <c r="AA80" s="13" t="s">
        <v>663</v>
      </c>
      <c r="AB80" s="13" t="s">
        <v>686</v>
      </c>
      <c r="AC80" s="13" t="s">
        <v>656</v>
      </c>
      <c r="AD80" s="13" t="s">
        <v>657</v>
      </c>
      <c r="AE80" s="13" t="s">
        <v>658</v>
      </c>
      <c r="AF80" s="20" t="s">
        <v>665</v>
      </c>
    </row>
    <row r="81" spans="1:32" x14ac:dyDescent="0.3">
      <c r="A81" s="9">
        <v>26</v>
      </c>
      <c r="B81" s="9" t="b">
        <v>1</v>
      </c>
      <c r="C81" s="9" t="b">
        <v>0</v>
      </c>
      <c r="D81" s="9">
        <v>30</v>
      </c>
      <c r="E81" s="9">
        <v>38</v>
      </c>
      <c r="F81" s="9">
        <v>5</v>
      </c>
      <c r="G81" s="9" t="b">
        <v>1</v>
      </c>
      <c r="H81" s="9">
        <v>72</v>
      </c>
      <c r="I81" s="9"/>
      <c r="J81" s="21">
        <v>68</v>
      </c>
      <c r="K81" s="174"/>
      <c r="L81" s="9" t="s">
        <v>507</v>
      </c>
      <c r="M81" s="14">
        <v>4</v>
      </c>
      <c r="N81" s="19">
        <v>-1</v>
      </c>
      <c r="O81" s="19">
        <v>130</v>
      </c>
      <c r="P81" s="14" t="s">
        <v>470</v>
      </c>
      <c r="Q81" s="14" t="s">
        <v>480</v>
      </c>
      <c r="R81" s="14" t="s">
        <v>470</v>
      </c>
      <c r="S81" s="9">
        <v>401661163</v>
      </c>
      <c r="T81" s="9" t="b">
        <v>1</v>
      </c>
      <c r="U81" s="13" t="s">
        <v>364</v>
      </c>
      <c r="V81" s="13" t="b">
        <v>1</v>
      </c>
      <c r="W81" s="13" t="b">
        <v>1</v>
      </c>
      <c r="X81" s="13" t="s">
        <v>660</v>
      </c>
      <c r="Y81" s="13" t="s">
        <v>661</v>
      </c>
      <c r="Z81" s="13" t="s">
        <v>644</v>
      </c>
      <c r="AA81" s="13" t="s">
        <v>727</v>
      </c>
      <c r="AB81" s="13" t="s">
        <v>664</v>
      </c>
      <c r="AC81" s="13" t="s">
        <v>656</v>
      </c>
      <c r="AD81" s="13" t="s">
        <v>728</v>
      </c>
      <c r="AE81" s="13" t="s">
        <v>680</v>
      </c>
      <c r="AF81" s="20" t="s">
        <v>665</v>
      </c>
    </row>
    <row r="82" spans="1:32" x14ac:dyDescent="0.3">
      <c r="A82" s="9">
        <v>268</v>
      </c>
      <c r="B82" s="9" t="b">
        <v>1</v>
      </c>
      <c r="C82" s="9" t="b">
        <v>0</v>
      </c>
      <c r="D82" s="9">
        <v>99</v>
      </c>
      <c r="E82" s="9">
        <v>-31</v>
      </c>
      <c r="F82" s="9">
        <v>1</v>
      </c>
      <c r="G82" s="9" t="b">
        <v>0</v>
      </c>
      <c r="H82" s="9">
        <v>73</v>
      </c>
      <c r="I82" s="9"/>
      <c r="J82" s="21">
        <v>68</v>
      </c>
      <c r="K82" s="174"/>
      <c r="L82" s="9" t="s">
        <v>558</v>
      </c>
      <c r="M82" s="14">
        <v>5</v>
      </c>
      <c r="N82" s="19">
        <v>7</v>
      </c>
      <c r="O82" s="19">
        <v>130</v>
      </c>
      <c r="P82" s="14" t="s">
        <v>466</v>
      </c>
      <c r="Q82" s="14" t="s">
        <v>467</v>
      </c>
      <c r="R82" s="14" t="s">
        <v>468</v>
      </c>
      <c r="S82" s="9">
        <v>2099401744</v>
      </c>
      <c r="T82" s="9" t="b">
        <v>0</v>
      </c>
      <c r="U82" s="13" t="s">
        <v>360</v>
      </c>
      <c r="V82" s="13" t="b">
        <v>0</v>
      </c>
      <c r="W82" s="13" t="b">
        <v>1</v>
      </c>
      <c r="X82" s="13" t="s">
        <v>660</v>
      </c>
      <c r="Y82" s="13" t="s">
        <v>673</v>
      </c>
      <c r="Z82" s="13" t="s">
        <v>688</v>
      </c>
      <c r="AA82" s="13" t="s">
        <v>663</v>
      </c>
      <c r="AB82" s="13" t="s">
        <v>686</v>
      </c>
      <c r="AC82" s="13" t="s">
        <v>656</v>
      </c>
      <c r="AD82" s="13" t="s">
        <v>687</v>
      </c>
      <c r="AE82" s="13" t="s">
        <v>658</v>
      </c>
      <c r="AF82" s="20" t="s">
        <v>665</v>
      </c>
    </row>
    <row r="83" spans="1:32" x14ac:dyDescent="0.3">
      <c r="A83" s="9">
        <v>274</v>
      </c>
      <c r="B83" s="9" t="b">
        <v>1</v>
      </c>
      <c r="C83" s="9" t="b">
        <v>0</v>
      </c>
      <c r="D83" s="9">
        <v>99</v>
      </c>
      <c r="E83" s="9">
        <v>-25</v>
      </c>
      <c r="F83" s="9">
        <v>1</v>
      </c>
      <c r="G83" s="9" t="b">
        <v>1</v>
      </c>
      <c r="H83" s="9">
        <v>74</v>
      </c>
      <c r="I83" s="9"/>
      <c r="J83" s="21">
        <v>74</v>
      </c>
      <c r="K83" s="174"/>
      <c r="L83" s="9" t="s">
        <v>577</v>
      </c>
      <c r="M83" s="14">
        <v>4</v>
      </c>
      <c r="N83" s="19">
        <v>3</v>
      </c>
      <c r="O83" s="19">
        <v>129</v>
      </c>
      <c r="P83" s="14" t="s">
        <v>466</v>
      </c>
      <c r="Q83" s="14" t="s">
        <v>480</v>
      </c>
      <c r="R83" s="14" t="s">
        <v>470</v>
      </c>
      <c r="S83" s="9">
        <v>189013956</v>
      </c>
      <c r="T83" s="9" t="b">
        <v>1</v>
      </c>
      <c r="U83" s="13" t="s">
        <v>364</v>
      </c>
      <c r="V83" s="13" t="b">
        <v>1</v>
      </c>
      <c r="W83" s="13" t="b">
        <v>1</v>
      </c>
      <c r="X83" s="13" t="s">
        <v>642</v>
      </c>
      <c r="Y83" s="13" t="s">
        <v>693</v>
      </c>
      <c r="Z83" s="13" t="s">
        <v>699</v>
      </c>
      <c r="AA83" s="13" t="s">
        <v>645</v>
      </c>
      <c r="AB83" s="13" t="s">
        <v>664</v>
      </c>
      <c r="AC83" s="13" t="s">
        <v>647</v>
      </c>
      <c r="AD83" s="13" t="s">
        <v>679</v>
      </c>
      <c r="AE83" s="13" t="s">
        <v>649</v>
      </c>
      <c r="AF83" s="20" t="s">
        <v>659</v>
      </c>
    </row>
    <row r="84" spans="1:32" s="10" customFormat="1" x14ac:dyDescent="0.3">
      <c r="A84" s="9">
        <v>123</v>
      </c>
      <c r="B84" s="9" t="b">
        <v>0</v>
      </c>
      <c r="C84" s="9" t="b">
        <v>0</v>
      </c>
      <c r="D84" s="9">
        <v>99</v>
      </c>
      <c r="E84" s="9">
        <v>-24</v>
      </c>
      <c r="F84" s="9">
        <v>1</v>
      </c>
      <c r="G84" s="9" t="b">
        <v>0</v>
      </c>
      <c r="H84" s="9">
        <v>75</v>
      </c>
      <c r="I84" s="9"/>
      <c r="J84" s="21">
        <v>75</v>
      </c>
      <c r="K84" s="174"/>
      <c r="L84" s="9" t="s">
        <v>547</v>
      </c>
      <c r="M84" s="14">
        <v>6</v>
      </c>
      <c r="N84" s="19">
        <v>21</v>
      </c>
      <c r="O84" s="19">
        <v>128</v>
      </c>
      <c r="P84" s="14" t="s">
        <v>466</v>
      </c>
      <c r="Q84" s="14" t="s">
        <v>467</v>
      </c>
      <c r="R84" s="14" t="s">
        <v>470</v>
      </c>
      <c r="S84" s="9">
        <v>207733994</v>
      </c>
      <c r="T84" s="9" t="b">
        <v>0</v>
      </c>
      <c r="U84" s="13" t="s">
        <v>362</v>
      </c>
      <c r="V84" s="13" t="b">
        <v>1</v>
      </c>
      <c r="W84" s="13" t="b">
        <v>0</v>
      </c>
      <c r="X84" s="13" t="s">
        <v>672</v>
      </c>
      <c r="Y84" s="13" t="s">
        <v>661</v>
      </c>
      <c r="Z84" s="13" t="s">
        <v>688</v>
      </c>
      <c r="AA84" s="13" t="s">
        <v>663</v>
      </c>
      <c r="AB84" s="13" t="s">
        <v>686</v>
      </c>
      <c r="AC84" s="13" t="s">
        <v>656</v>
      </c>
      <c r="AD84" s="13" t="s">
        <v>687</v>
      </c>
      <c r="AE84" s="13" t="s">
        <v>729</v>
      </c>
      <c r="AF84" s="20" t="s">
        <v>665</v>
      </c>
    </row>
    <row r="85" spans="1:32" x14ac:dyDescent="0.3">
      <c r="A85" s="9">
        <v>212</v>
      </c>
      <c r="B85" s="9" t="b">
        <v>1</v>
      </c>
      <c r="C85" s="9" t="b">
        <v>0</v>
      </c>
      <c r="D85" s="9">
        <v>99</v>
      </c>
      <c r="E85" s="9">
        <v>-23</v>
      </c>
      <c r="F85" s="9">
        <v>1</v>
      </c>
      <c r="G85" s="9" t="b">
        <v>1</v>
      </c>
      <c r="H85" s="9">
        <v>76</v>
      </c>
      <c r="I85" s="9"/>
      <c r="J85" s="21">
        <v>76</v>
      </c>
      <c r="K85" s="174"/>
      <c r="L85" s="9" t="s">
        <v>557</v>
      </c>
      <c r="M85" s="14">
        <v>5</v>
      </c>
      <c r="N85" s="19">
        <v>13</v>
      </c>
      <c r="O85" s="19">
        <v>126</v>
      </c>
      <c r="P85" s="14" t="s">
        <v>470</v>
      </c>
      <c r="Q85" s="14" t="s">
        <v>467</v>
      </c>
      <c r="R85" s="14" t="s">
        <v>470</v>
      </c>
      <c r="S85" s="9">
        <v>373167825</v>
      </c>
      <c r="T85" s="9" t="b">
        <v>1</v>
      </c>
      <c r="U85" s="13" t="s">
        <v>370</v>
      </c>
      <c r="V85" s="13" t="b">
        <v>1</v>
      </c>
      <c r="W85" s="13" t="b">
        <v>1</v>
      </c>
      <c r="X85" s="13" t="s">
        <v>660</v>
      </c>
      <c r="Y85" s="13" t="s">
        <v>661</v>
      </c>
      <c r="Z85" s="13" t="s">
        <v>662</v>
      </c>
      <c r="AA85" s="13" t="s">
        <v>663</v>
      </c>
      <c r="AB85" s="13" t="s">
        <v>664</v>
      </c>
      <c r="AC85" s="13" t="s">
        <v>656</v>
      </c>
      <c r="AD85" s="13" t="s">
        <v>657</v>
      </c>
      <c r="AE85" s="13" t="s">
        <v>658</v>
      </c>
      <c r="AF85" s="20" t="s">
        <v>665</v>
      </c>
    </row>
    <row r="86" spans="1:32" x14ac:dyDescent="0.3">
      <c r="A86" s="9">
        <v>52</v>
      </c>
      <c r="B86" s="9" t="b">
        <v>1</v>
      </c>
      <c r="C86" s="9" t="b">
        <v>0</v>
      </c>
      <c r="D86" s="9">
        <v>51</v>
      </c>
      <c r="E86" s="9">
        <v>25</v>
      </c>
      <c r="F86" s="9">
        <v>2</v>
      </c>
      <c r="G86" s="9" t="b">
        <v>1</v>
      </c>
      <c r="H86" s="9">
        <v>77</v>
      </c>
      <c r="I86" s="9"/>
      <c r="J86" s="21">
        <v>76</v>
      </c>
      <c r="K86" s="174"/>
      <c r="L86" s="9" t="s">
        <v>534</v>
      </c>
      <c r="M86" s="14">
        <v>5</v>
      </c>
      <c r="N86" s="19">
        <v>17</v>
      </c>
      <c r="O86" s="19">
        <v>126</v>
      </c>
      <c r="P86" s="14" t="s">
        <v>466</v>
      </c>
      <c r="Q86" s="14" t="s">
        <v>480</v>
      </c>
      <c r="R86" s="14" t="s">
        <v>470</v>
      </c>
      <c r="S86" s="9">
        <v>1449615639</v>
      </c>
      <c r="T86" s="9" t="b">
        <v>1</v>
      </c>
      <c r="U86" s="13" t="s">
        <v>362</v>
      </c>
      <c r="V86" s="13" t="b">
        <v>1</v>
      </c>
      <c r="W86" s="13" t="b">
        <v>0</v>
      </c>
      <c r="X86" s="13" t="s">
        <v>660</v>
      </c>
      <c r="Y86" s="13" t="s">
        <v>661</v>
      </c>
      <c r="Z86" s="13" t="s">
        <v>688</v>
      </c>
      <c r="AA86" s="13" t="s">
        <v>663</v>
      </c>
      <c r="AB86" s="13" t="s">
        <v>686</v>
      </c>
      <c r="AC86" s="13" t="s">
        <v>656</v>
      </c>
      <c r="AD86" s="13" t="s">
        <v>657</v>
      </c>
      <c r="AE86" s="13" t="s">
        <v>658</v>
      </c>
      <c r="AF86" s="20" t="s">
        <v>665</v>
      </c>
    </row>
    <row r="87" spans="1:32" x14ac:dyDescent="0.3">
      <c r="A87" s="9">
        <v>275</v>
      </c>
      <c r="B87" s="9" t="b">
        <v>1</v>
      </c>
      <c r="C87" s="9" t="b">
        <v>0</v>
      </c>
      <c r="D87" s="9">
        <v>79</v>
      </c>
      <c r="E87" s="9">
        <v>-1</v>
      </c>
      <c r="F87" s="9">
        <v>1</v>
      </c>
      <c r="G87" s="9" t="b">
        <v>0</v>
      </c>
      <c r="H87" s="9">
        <v>78</v>
      </c>
      <c r="I87" s="9"/>
      <c r="J87" s="21">
        <v>78</v>
      </c>
      <c r="K87" s="174"/>
      <c r="L87" s="9" t="s">
        <v>556</v>
      </c>
      <c r="M87" s="14">
        <v>4</v>
      </c>
      <c r="N87" s="19">
        <v>-1</v>
      </c>
      <c r="O87" s="19">
        <v>124</v>
      </c>
      <c r="P87" s="14" t="s">
        <v>466</v>
      </c>
      <c r="Q87" s="14" t="s">
        <v>480</v>
      </c>
      <c r="R87" s="14" t="s">
        <v>470</v>
      </c>
      <c r="S87" s="9">
        <v>1595988256</v>
      </c>
      <c r="T87" s="9" t="b">
        <v>1</v>
      </c>
      <c r="U87" s="13" t="s">
        <v>366</v>
      </c>
      <c r="V87" s="13" t="b">
        <v>1</v>
      </c>
      <c r="W87" s="13" t="b">
        <v>0</v>
      </c>
      <c r="X87" s="13" t="s">
        <v>730</v>
      </c>
      <c r="Y87" s="13" t="s">
        <v>693</v>
      </c>
      <c r="Z87" s="13" t="s">
        <v>688</v>
      </c>
      <c r="AA87" s="13" t="s">
        <v>645</v>
      </c>
      <c r="AB87" s="13" t="s">
        <v>731</v>
      </c>
      <c r="AC87" s="13" t="s">
        <v>682</v>
      </c>
      <c r="AD87" s="13" t="s">
        <v>732</v>
      </c>
      <c r="AE87" s="13" t="s">
        <v>649</v>
      </c>
      <c r="AF87" s="20" t="s">
        <v>671</v>
      </c>
    </row>
    <row r="88" spans="1:32" s="10" customFormat="1" x14ac:dyDescent="0.3">
      <c r="A88" s="9">
        <v>96</v>
      </c>
      <c r="B88" s="9" t="b">
        <v>1</v>
      </c>
      <c r="C88" s="9" t="b">
        <v>0</v>
      </c>
      <c r="D88" s="9">
        <v>51</v>
      </c>
      <c r="E88" s="9">
        <v>27</v>
      </c>
      <c r="F88" s="9">
        <v>2</v>
      </c>
      <c r="G88" s="9" t="b">
        <v>0</v>
      </c>
      <c r="H88" s="9">
        <v>79</v>
      </c>
      <c r="I88" s="9"/>
      <c r="J88" s="21">
        <v>78</v>
      </c>
      <c r="K88" s="174"/>
      <c r="L88" s="9" t="s">
        <v>564</v>
      </c>
      <c r="M88" s="14">
        <v>3</v>
      </c>
      <c r="N88" s="19">
        <v>-11</v>
      </c>
      <c r="O88" s="19">
        <v>124</v>
      </c>
      <c r="P88" s="14" t="s">
        <v>470</v>
      </c>
      <c r="Q88" s="14" t="s">
        <v>480</v>
      </c>
      <c r="R88" s="14" t="s">
        <v>470</v>
      </c>
      <c r="S88" s="9">
        <v>1475473914</v>
      </c>
      <c r="T88" s="9" t="b">
        <v>1</v>
      </c>
      <c r="U88" s="13" t="s">
        <v>358</v>
      </c>
      <c r="V88" s="13" t="b">
        <v>1</v>
      </c>
      <c r="W88" s="13" t="b">
        <v>0</v>
      </c>
      <c r="X88" s="13" t="s">
        <v>660</v>
      </c>
      <c r="Y88" s="13" t="s">
        <v>661</v>
      </c>
      <c r="Z88" s="13" t="s">
        <v>688</v>
      </c>
      <c r="AA88" s="13" t="s">
        <v>663</v>
      </c>
      <c r="AB88" s="13" t="s">
        <v>664</v>
      </c>
      <c r="AC88" s="13" t="s">
        <v>656</v>
      </c>
      <c r="AD88" s="13" t="s">
        <v>657</v>
      </c>
      <c r="AE88" s="13" t="s">
        <v>658</v>
      </c>
      <c r="AF88" s="20" t="s">
        <v>713</v>
      </c>
    </row>
    <row r="89" spans="1:32" x14ac:dyDescent="0.3">
      <c r="A89" s="9">
        <v>169</v>
      </c>
      <c r="B89" s="9" t="b">
        <v>0</v>
      </c>
      <c r="C89" s="9" t="b">
        <v>0</v>
      </c>
      <c r="D89" s="9">
        <v>148</v>
      </c>
      <c r="E89" s="9">
        <v>-70</v>
      </c>
      <c r="F89" s="9">
        <v>3</v>
      </c>
      <c r="G89" s="9" t="b">
        <v>0</v>
      </c>
      <c r="H89" s="9">
        <v>80</v>
      </c>
      <c r="I89" s="9"/>
      <c r="J89" s="21">
        <v>78</v>
      </c>
      <c r="K89" s="174"/>
      <c r="L89" s="9" t="s">
        <v>601</v>
      </c>
      <c r="M89" s="14">
        <v>5</v>
      </c>
      <c r="N89" s="19">
        <v>19</v>
      </c>
      <c r="O89" s="19">
        <v>124</v>
      </c>
      <c r="P89" s="14" t="s">
        <v>466</v>
      </c>
      <c r="Q89" s="14" t="s">
        <v>480</v>
      </c>
      <c r="R89" s="14" t="s">
        <v>468</v>
      </c>
      <c r="S89" s="9">
        <v>936616334</v>
      </c>
      <c r="T89" s="9" t="b">
        <v>1</v>
      </c>
      <c r="U89" s="13" t="s">
        <v>374</v>
      </c>
      <c r="V89" s="13" t="b">
        <v>1</v>
      </c>
      <c r="W89" s="13" t="b">
        <v>0</v>
      </c>
      <c r="X89" s="13" t="s">
        <v>692</v>
      </c>
      <c r="Y89" s="13" t="s">
        <v>661</v>
      </c>
      <c r="Z89" s="13" t="s">
        <v>699</v>
      </c>
      <c r="AA89" s="13" t="s">
        <v>654</v>
      </c>
      <c r="AB89" s="13" t="s">
        <v>714</v>
      </c>
      <c r="AC89" s="13" t="s">
        <v>656</v>
      </c>
      <c r="AD89" s="13" t="s">
        <v>712</v>
      </c>
      <c r="AE89" s="13" t="s">
        <v>724</v>
      </c>
      <c r="AF89" s="20" t="s">
        <v>681</v>
      </c>
    </row>
    <row r="90" spans="1:32" s="10" customFormat="1" x14ac:dyDescent="0.3">
      <c r="A90" s="9">
        <v>185</v>
      </c>
      <c r="B90" s="9" t="b">
        <v>1</v>
      </c>
      <c r="C90" s="9" t="b">
        <v>0</v>
      </c>
      <c r="D90" s="9">
        <v>79</v>
      </c>
      <c r="E90" s="9">
        <v>-1</v>
      </c>
      <c r="F90" s="9">
        <v>4</v>
      </c>
      <c r="G90" s="9" t="b">
        <v>0</v>
      </c>
      <c r="H90" s="9">
        <v>81</v>
      </c>
      <c r="I90" s="9"/>
      <c r="J90" s="21">
        <v>78</v>
      </c>
      <c r="K90" s="174"/>
      <c r="L90" s="9" t="s">
        <v>543</v>
      </c>
      <c r="M90" s="14">
        <v>5</v>
      </c>
      <c r="N90" s="19">
        <v>11</v>
      </c>
      <c r="O90" s="19">
        <v>124</v>
      </c>
      <c r="P90" s="14" t="s">
        <v>466</v>
      </c>
      <c r="Q90" s="14" t="s">
        <v>480</v>
      </c>
      <c r="R90" s="14" t="s">
        <v>470</v>
      </c>
      <c r="S90" s="9">
        <v>1215268812</v>
      </c>
      <c r="T90" s="9" t="b">
        <v>1</v>
      </c>
      <c r="U90" s="13" t="s">
        <v>364</v>
      </c>
      <c r="V90" s="13" t="b">
        <v>0</v>
      </c>
      <c r="W90" s="13" t="b">
        <v>1</v>
      </c>
      <c r="X90" s="13" t="s">
        <v>660</v>
      </c>
      <c r="Y90" s="13" t="s">
        <v>673</v>
      </c>
      <c r="Z90" s="13" t="s">
        <v>688</v>
      </c>
      <c r="AA90" s="13" t="s">
        <v>663</v>
      </c>
      <c r="AB90" s="13" t="s">
        <v>664</v>
      </c>
      <c r="AC90" s="13" t="s">
        <v>656</v>
      </c>
      <c r="AD90" s="13" t="s">
        <v>657</v>
      </c>
      <c r="AE90" s="13" t="s">
        <v>658</v>
      </c>
      <c r="AF90" s="20" t="s">
        <v>665</v>
      </c>
    </row>
    <row r="91" spans="1:32" x14ac:dyDescent="0.3">
      <c r="A91" s="9">
        <v>307</v>
      </c>
      <c r="B91" s="9" t="b">
        <v>1</v>
      </c>
      <c r="C91" s="9" t="b">
        <v>0</v>
      </c>
      <c r="D91" s="9">
        <v>148</v>
      </c>
      <c r="E91" s="9">
        <v>-70</v>
      </c>
      <c r="F91" s="9">
        <v>5</v>
      </c>
      <c r="G91" s="9" t="b">
        <v>0</v>
      </c>
      <c r="H91" s="9">
        <v>82</v>
      </c>
      <c r="I91" s="9"/>
      <c r="J91" s="21">
        <v>78</v>
      </c>
      <c r="K91" s="174"/>
      <c r="L91" s="9" t="s">
        <v>441</v>
      </c>
      <c r="M91" s="14">
        <v>8</v>
      </c>
      <c r="N91" s="19">
        <v>31</v>
      </c>
      <c r="O91" s="19">
        <v>124</v>
      </c>
      <c r="P91" s="14" t="s">
        <v>466</v>
      </c>
      <c r="Q91" s="14" t="s">
        <v>467</v>
      </c>
      <c r="R91" s="14" t="s">
        <v>470</v>
      </c>
      <c r="S91" s="9">
        <v>1463865718</v>
      </c>
      <c r="T91" s="9" t="b">
        <v>1</v>
      </c>
      <c r="U91" s="13" t="s">
        <v>360</v>
      </c>
      <c r="V91" s="13" t="b">
        <v>0</v>
      </c>
      <c r="W91" s="13" t="b">
        <v>1</v>
      </c>
      <c r="X91" s="13" t="s">
        <v>672</v>
      </c>
      <c r="Y91" s="13" t="s">
        <v>673</v>
      </c>
      <c r="Z91" s="13" t="s">
        <v>662</v>
      </c>
      <c r="AA91" s="13" t="s">
        <v>663</v>
      </c>
      <c r="AB91" s="13" t="s">
        <v>686</v>
      </c>
      <c r="AC91" s="13" t="s">
        <v>656</v>
      </c>
      <c r="AD91" s="13" t="s">
        <v>687</v>
      </c>
      <c r="AE91" s="13" t="s">
        <v>729</v>
      </c>
      <c r="AF91" s="20" t="s">
        <v>665</v>
      </c>
    </row>
    <row r="92" spans="1:32" x14ac:dyDescent="0.3">
      <c r="A92" s="9">
        <v>173</v>
      </c>
      <c r="B92" s="9" t="b">
        <v>1</v>
      </c>
      <c r="C92" s="9" t="b">
        <v>0</v>
      </c>
      <c r="D92" s="9">
        <v>30</v>
      </c>
      <c r="E92" s="9">
        <v>53</v>
      </c>
      <c r="F92" s="9">
        <v>1</v>
      </c>
      <c r="G92" s="9" t="b">
        <v>1</v>
      </c>
      <c r="H92" s="9">
        <v>83</v>
      </c>
      <c r="I92" s="9"/>
      <c r="J92" s="21">
        <v>83</v>
      </c>
      <c r="K92" s="174"/>
      <c r="L92" s="9" t="s">
        <v>498</v>
      </c>
      <c r="M92" s="14">
        <v>5</v>
      </c>
      <c r="N92" s="19">
        <v>3</v>
      </c>
      <c r="O92" s="19">
        <v>123</v>
      </c>
      <c r="P92" s="14" t="s">
        <v>470</v>
      </c>
      <c r="Q92" s="14" t="s">
        <v>467</v>
      </c>
      <c r="R92" s="14" t="s">
        <v>468</v>
      </c>
      <c r="S92" s="9">
        <v>2031153423</v>
      </c>
      <c r="T92" s="9" t="b">
        <v>1</v>
      </c>
      <c r="U92" s="13" t="s">
        <v>358</v>
      </c>
      <c r="V92" s="13" t="b">
        <v>1</v>
      </c>
      <c r="W92" s="13" t="b">
        <v>0</v>
      </c>
      <c r="X92" s="13" t="s">
        <v>683</v>
      </c>
      <c r="Y92" s="13" t="s">
        <v>689</v>
      </c>
      <c r="Z92" s="13" t="s">
        <v>669</v>
      </c>
      <c r="AA92" s="13" t="s">
        <v>733</v>
      </c>
      <c r="AB92" s="13" t="s">
        <v>694</v>
      </c>
      <c r="AC92" s="13" t="s">
        <v>647</v>
      </c>
      <c r="AD92" s="13" t="s">
        <v>712</v>
      </c>
      <c r="AE92" s="13" t="s">
        <v>649</v>
      </c>
      <c r="AF92" s="20" t="s">
        <v>659</v>
      </c>
    </row>
    <row r="93" spans="1:32" x14ac:dyDescent="0.3">
      <c r="A93" s="9">
        <v>294</v>
      </c>
      <c r="B93" s="9" t="b">
        <v>0</v>
      </c>
      <c r="C93" s="9" t="b">
        <v>0</v>
      </c>
      <c r="D93" s="9">
        <v>21</v>
      </c>
      <c r="E93" s="9">
        <v>63</v>
      </c>
      <c r="F93" s="9">
        <v>1</v>
      </c>
      <c r="G93" s="9" t="b">
        <v>0</v>
      </c>
      <c r="H93" s="9">
        <v>84</v>
      </c>
      <c r="I93" s="9"/>
      <c r="J93" s="21">
        <v>84</v>
      </c>
      <c r="K93" s="174"/>
      <c r="L93" s="9" t="s">
        <v>483</v>
      </c>
      <c r="M93" s="14">
        <v>7</v>
      </c>
      <c r="N93" s="19">
        <v>25</v>
      </c>
      <c r="O93" s="19">
        <v>122</v>
      </c>
      <c r="P93" s="14" t="s">
        <v>470</v>
      </c>
      <c r="Q93" s="14" t="s">
        <v>467</v>
      </c>
      <c r="R93" s="14" t="s">
        <v>470</v>
      </c>
      <c r="S93" s="9">
        <v>2027006279</v>
      </c>
      <c r="T93" s="9" t="b">
        <v>1</v>
      </c>
      <c r="U93" s="13" t="s">
        <v>376</v>
      </c>
      <c r="V93" s="13" t="b">
        <v>1</v>
      </c>
      <c r="W93" s="13" t="b">
        <v>1</v>
      </c>
      <c r="X93" s="13" t="s">
        <v>672</v>
      </c>
      <c r="Y93" s="13" t="s">
        <v>661</v>
      </c>
      <c r="Z93" s="13" t="s">
        <v>662</v>
      </c>
      <c r="AA93" s="13" t="s">
        <v>663</v>
      </c>
      <c r="AB93" s="13" t="s">
        <v>686</v>
      </c>
      <c r="AC93" s="13" t="s">
        <v>656</v>
      </c>
      <c r="AD93" s="13" t="s">
        <v>657</v>
      </c>
      <c r="AE93" s="13" t="s">
        <v>658</v>
      </c>
      <c r="AF93" s="20" t="s">
        <v>665</v>
      </c>
    </row>
    <row r="94" spans="1:32" x14ac:dyDescent="0.3">
      <c r="A94" s="9">
        <v>264</v>
      </c>
      <c r="B94" s="9" t="b">
        <v>1</v>
      </c>
      <c r="C94" s="9" t="b">
        <v>0</v>
      </c>
      <c r="D94" s="9">
        <v>51</v>
      </c>
      <c r="E94" s="9">
        <v>33</v>
      </c>
      <c r="F94" s="9">
        <v>2</v>
      </c>
      <c r="G94" s="9" t="b">
        <v>0</v>
      </c>
      <c r="H94" s="9">
        <v>85</v>
      </c>
      <c r="I94" s="9"/>
      <c r="J94" s="21">
        <v>84</v>
      </c>
      <c r="K94" s="174"/>
      <c r="L94" s="9" t="s">
        <v>511</v>
      </c>
      <c r="M94" s="14">
        <v>6</v>
      </c>
      <c r="N94" s="19">
        <v>11</v>
      </c>
      <c r="O94" s="19">
        <v>122</v>
      </c>
      <c r="P94" s="14" t="s">
        <v>466</v>
      </c>
      <c r="Q94" s="14" t="s">
        <v>480</v>
      </c>
      <c r="R94" s="14" t="s">
        <v>468</v>
      </c>
      <c r="S94" s="9">
        <v>496656136</v>
      </c>
      <c r="T94" s="9" t="b">
        <v>1</v>
      </c>
      <c r="U94" s="13" t="s">
        <v>376</v>
      </c>
      <c r="V94" s="13" t="b">
        <v>1</v>
      </c>
      <c r="W94" s="13" t="b">
        <v>1</v>
      </c>
      <c r="X94" s="13" t="s">
        <v>672</v>
      </c>
      <c r="Y94" s="13" t="s">
        <v>661</v>
      </c>
      <c r="Z94" s="13" t="s">
        <v>662</v>
      </c>
      <c r="AA94" s="13" t="s">
        <v>663</v>
      </c>
      <c r="AB94" s="13" t="s">
        <v>686</v>
      </c>
      <c r="AC94" s="13" t="s">
        <v>656</v>
      </c>
      <c r="AD94" s="13" t="s">
        <v>687</v>
      </c>
      <c r="AE94" s="13" t="s">
        <v>658</v>
      </c>
      <c r="AF94" s="20" t="s">
        <v>665</v>
      </c>
    </row>
    <row r="95" spans="1:32" s="10" customFormat="1" x14ac:dyDescent="0.3">
      <c r="A95" s="9">
        <v>194</v>
      </c>
      <c r="B95" s="9" t="b">
        <v>1</v>
      </c>
      <c r="C95" s="9" t="b">
        <v>0</v>
      </c>
      <c r="D95" s="9">
        <v>8</v>
      </c>
      <c r="E95" s="9">
        <v>76</v>
      </c>
      <c r="F95" s="9">
        <v>3</v>
      </c>
      <c r="G95" s="9" t="b">
        <v>0</v>
      </c>
      <c r="H95" s="9">
        <v>86</v>
      </c>
      <c r="I95" s="9"/>
      <c r="J95" s="21">
        <v>84</v>
      </c>
      <c r="K95" s="174"/>
      <c r="L95" s="9" t="s">
        <v>474</v>
      </c>
      <c r="M95" s="14">
        <v>6</v>
      </c>
      <c r="N95" s="19">
        <v>9</v>
      </c>
      <c r="O95" s="19">
        <v>122</v>
      </c>
      <c r="P95" s="14" t="s">
        <v>466</v>
      </c>
      <c r="Q95" s="14" t="s">
        <v>467</v>
      </c>
      <c r="R95" s="14" t="s">
        <v>470</v>
      </c>
      <c r="S95" s="9">
        <v>1735536672</v>
      </c>
      <c r="T95" s="9" t="b">
        <v>1</v>
      </c>
      <c r="U95" s="13" t="s">
        <v>358</v>
      </c>
      <c r="V95" s="13" t="b">
        <v>0</v>
      </c>
      <c r="W95" s="13" t="b">
        <v>0</v>
      </c>
      <c r="X95" s="13" t="s">
        <v>660</v>
      </c>
      <c r="Y95" s="13" t="s">
        <v>673</v>
      </c>
      <c r="Z95" s="13" t="s">
        <v>662</v>
      </c>
      <c r="AA95" s="13" t="s">
        <v>663</v>
      </c>
      <c r="AB95" s="13" t="s">
        <v>686</v>
      </c>
      <c r="AC95" s="13" t="s">
        <v>656</v>
      </c>
      <c r="AD95" s="13" t="s">
        <v>657</v>
      </c>
      <c r="AE95" s="13" t="s">
        <v>658</v>
      </c>
      <c r="AF95" s="20" t="s">
        <v>713</v>
      </c>
    </row>
    <row r="96" spans="1:32" x14ac:dyDescent="0.3">
      <c r="A96" s="9">
        <v>278</v>
      </c>
      <c r="B96" s="9" t="b">
        <v>1</v>
      </c>
      <c r="C96" s="9" t="b">
        <v>0</v>
      </c>
      <c r="D96" s="9">
        <v>117</v>
      </c>
      <c r="E96" s="9">
        <v>-30</v>
      </c>
      <c r="F96" s="9">
        <v>1</v>
      </c>
      <c r="G96" s="9" t="b">
        <v>1</v>
      </c>
      <c r="H96" s="9">
        <v>87</v>
      </c>
      <c r="I96" s="9"/>
      <c r="J96" s="21">
        <v>87</v>
      </c>
      <c r="K96" s="174"/>
      <c r="L96" s="9" t="s">
        <v>563</v>
      </c>
      <c r="M96" s="14">
        <v>6</v>
      </c>
      <c r="N96" s="19">
        <v>17</v>
      </c>
      <c r="O96" s="19">
        <v>121</v>
      </c>
      <c r="P96" s="14" t="s">
        <v>470</v>
      </c>
      <c r="Q96" s="14" t="s">
        <v>480</v>
      </c>
      <c r="R96" s="14" t="s">
        <v>470</v>
      </c>
      <c r="S96" s="9">
        <v>1068826503</v>
      </c>
      <c r="T96" s="9" t="b">
        <v>1</v>
      </c>
      <c r="U96" s="13" t="s">
        <v>370</v>
      </c>
      <c r="V96" s="13" t="b">
        <v>0</v>
      </c>
      <c r="W96" s="13" t="b">
        <v>1</v>
      </c>
      <c r="X96" s="13" t="s">
        <v>660</v>
      </c>
      <c r="Y96" s="13" t="s">
        <v>734</v>
      </c>
      <c r="Z96" s="13" t="s">
        <v>676</v>
      </c>
      <c r="AA96" s="13" t="s">
        <v>727</v>
      </c>
      <c r="AB96" s="13" t="s">
        <v>670</v>
      </c>
      <c r="AC96" s="13" t="s">
        <v>656</v>
      </c>
      <c r="AD96" s="13" t="s">
        <v>657</v>
      </c>
      <c r="AE96" s="13" t="s">
        <v>649</v>
      </c>
      <c r="AF96" s="20" t="s">
        <v>719</v>
      </c>
    </row>
    <row r="97" spans="1:32" x14ac:dyDescent="0.3">
      <c r="A97" s="9">
        <v>153</v>
      </c>
      <c r="B97" s="9" t="b">
        <v>0</v>
      </c>
      <c r="C97" s="9" t="b">
        <v>0</v>
      </c>
      <c r="D97" s="9">
        <v>30</v>
      </c>
      <c r="E97" s="9">
        <v>57</v>
      </c>
      <c r="F97" s="9">
        <v>2</v>
      </c>
      <c r="G97" s="9" t="b">
        <v>1</v>
      </c>
      <c r="H97" s="9">
        <v>88</v>
      </c>
      <c r="I97" s="9"/>
      <c r="J97" s="21">
        <v>87</v>
      </c>
      <c r="K97" s="174"/>
      <c r="L97" s="9" t="s">
        <v>505</v>
      </c>
      <c r="M97" s="14">
        <v>4</v>
      </c>
      <c r="N97" s="19">
        <v>-7</v>
      </c>
      <c r="O97" s="19">
        <v>121</v>
      </c>
      <c r="P97" s="14" t="s">
        <v>470</v>
      </c>
      <c r="Q97" s="14" t="s">
        <v>467</v>
      </c>
      <c r="R97" s="14" t="s">
        <v>488</v>
      </c>
      <c r="S97" s="9">
        <v>864660675</v>
      </c>
      <c r="T97" s="9" t="b">
        <v>1</v>
      </c>
      <c r="U97" s="13" t="s">
        <v>364</v>
      </c>
      <c r="V97" s="13" t="b">
        <v>1</v>
      </c>
      <c r="W97" s="13" t="b">
        <v>1</v>
      </c>
      <c r="X97" s="13" t="s">
        <v>674</v>
      </c>
      <c r="Y97" s="13" t="s">
        <v>652</v>
      </c>
      <c r="Z97" s="13" t="s">
        <v>653</v>
      </c>
      <c r="AA97" s="13" t="s">
        <v>727</v>
      </c>
      <c r="AB97" s="13" t="s">
        <v>731</v>
      </c>
      <c r="AC97" s="13" t="s">
        <v>691</v>
      </c>
      <c r="AD97" s="13" t="s">
        <v>648</v>
      </c>
      <c r="AE97" s="13" t="s">
        <v>658</v>
      </c>
      <c r="AF97" s="20" t="s">
        <v>671</v>
      </c>
    </row>
    <row r="98" spans="1:32" x14ac:dyDescent="0.3">
      <c r="A98" s="9">
        <v>146</v>
      </c>
      <c r="B98" s="9" t="b">
        <v>1</v>
      </c>
      <c r="C98" s="9" t="b">
        <v>0</v>
      </c>
      <c r="D98" s="9">
        <v>79</v>
      </c>
      <c r="E98" s="9">
        <v>8</v>
      </c>
      <c r="F98" s="9">
        <v>3</v>
      </c>
      <c r="G98" s="9" t="b">
        <v>1</v>
      </c>
      <c r="H98" s="9">
        <v>89</v>
      </c>
      <c r="I98" s="9"/>
      <c r="J98" s="21">
        <v>87</v>
      </c>
      <c r="K98" s="174"/>
      <c r="L98" s="9" t="s">
        <v>559</v>
      </c>
      <c r="M98" s="14">
        <v>4</v>
      </c>
      <c r="N98" s="19">
        <v>-1</v>
      </c>
      <c r="O98" s="19">
        <v>121</v>
      </c>
      <c r="P98" s="14" t="s">
        <v>466</v>
      </c>
      <c r="Q98" s="14" t="s">
        <v>480</v>
      </c>
      <c r="R98" s="14" t="s">
        <v>468</v>
      </c>
      <c r="S98" s="9">
        <v>207974018</v>
      </c>
      <c r="T98" s="9" t="b">
        <v>1</v>
      </c>
      <c r="U98" s="13" t="s">
        <v>360</v>
      </c>
      <c r="V98" s="13" t="b">
        <v>1</v>
      </c>
      <c r="W98" s="13" t="b">
        <v>1</v>
      </c>
      <c r="X98" s="13" t="s">
        <v>660</v>
      </c>
      <c r="Y98" s="13" t="s">
        <v>661</v>
      </c>
      <c r="Z98" s="13" t="s">
        <v>662</v>
      </c>
      <c r="AA98" s="13" t="s">
        <v>663</v>
      </c>
      <c r="AB98" s="13" t="s">
        <v>664</v>
      </c>
      <c r="AC98" s="13" t="s">
        <v>656</v>
      </c>
      <c r="AD98" s="13" t="s">
        <v>687</v>
      </c>
      <c r="AE98" s="13" t="s">
        <v>658</v>
      </c>
      <c r="AF98" s="20" t="s">
        <v>665</v>
      </c>
    </row>
    <row r="99" spans="1:32" x14ac:dyDescent="0.3">
      <c r="A99" s="9">
        <v>269</v>
      </c>
      <c r="B99" s="9" t="b">
        <v>0</v>
      </c>
      <c r="C99" s="9" t="b">
        <v>0</v>
      </c>
      <c r="D99" s="9">
        <v>117</v>
      </c>
      <c r="E99" s="9">
        <v>-27</v>
      </c>
      <c r="F99" s="9">
        <v>1</v>
      </c>
      <c r="G99" s="9" t="b">
        <v>0</v>
      </c>
      <c r="H99" s="9">
        <v>90</v>
      </c>
      <c r="I99" s="9"/>
      <c r="J99" s="21">
        <v>90</v>
      </c>
      <c r="K99" s="174"/>
      <c r="L99" s="9" t="s">
        <v>541</v>
      </c>
      <c r="M99" s="14">
        <v>7</v>
      </c>
      <c r="N99" s="19">
        <v>25</v>
      </c>
      <c r="O99" s="19">
        <v>120</v>
      </c>
      <c r="P99" s="14" t="s">
        <v>466</v>
      </c>
      <c r="Q99" s="14" t="s">
        <v>480</v>
      </c>
      <c r="R99" s="14" t="s">
        <v>468</v>
      </c>
      <c r="S99" s="9">
        <v>1511521543</v>
      </c>
      <c r="T99" s="9" t="b">
        <v>1</v>
      </c>
      <c r="U99" s="13" t="s">
        <v>366</v>
      </c>
      <c r="V99" s="13" t="b">
        <v>1</v>
      </c>
      <c r="W99" s="13" t="b">
        <v>0</v>
      </c>
      <c r="X99" s="13" t="s">
        <v>672</v>
      </c>
      <c r="Y99" s="13" t="s">
        <v>661</v>
      </c>
      <c r="Z99" s="13" t="s">
        <v>662</v>
      </c>
      <c r="AA99" s="13" t="s">
        <v>663</v>
      </c>
      <c r="AB99" s="13" t="s">
        <v>686</v>
      </c>
      <c r="AC99" s="13" t="s">
        <v>656</v>
      </c>
      <c r="AD99" s="13" t="s">
        <v>657</v>
      </c>
      <c r="AE99" s="13" t="s">
        <v>658</v>
      </c>
      <c r="AF99" s="20" t="s">
        <v>665</v>
      </c>
    </row>
    <row r="100" spans="1:32" x14ac:dyDescent="0.3">
      <c r="A100" s="9">
        <v>223</v>
      </c>
      <c r="B100" s="9" t="b">
        <v>1</v>
      </c>
      <c r="C100" s="9" t="b">
        <v>0</v>
      </c>
      <c r="D100" s="9">
        <v>79</v>
      </c>
      <c r="E100" s="9">
        <v>11</v>
      </c>
      <c r="F100" s="9">
        <v>2</v>
      </c>
      <c r="G100" s="9" t="b">
        <v>0</v>
      </c>
      <c r="H100" s="9">
        <v>91</v>
      </c>
      <c r="I100" s="9"/>
      <c r="J100" s="21">
        <v>90</v>
      </c>
      <c r="K100" s="174"/>
      <c r="L100" s="9" t="s">
        <v>522</v>
      </c>
      <c r="M100" s="14">
        <v>6</v>
      </c>
      <c r="N100" s="19">
        <v>17</v>
      </c>
      <c r="O100" s="19">
        <v>120</v>
      </c>
      <c r="P100" s="14" t="s">
        <v>466</v>
      </c>
      <c r="Q100" s="14" t="s">
        <v>467</v>
      </c>
      <c r="R100" s="14" t="s">
        <v>470</v>
      </c>
      <c r="S100" s="9">
        <v>91528189</v>
      </c>
      <c r="T100" s="9" t="b">
        <v>1</v>
      </c>
      <c r="U100" s="13" t="s">
        <v>368</v>
      </c>
      <c r="V100" s="13" t="b">
        <v>0</v>
      </c>
      <c r="W100" s="13" t="b">
        <v>0</v>
      </c>
      <c r="X100" s="13" t="s">
        <v>660</v>
      </c>
      <c r="Y100" s="13" t="s">
        <v>673</v>
      </c>
      <c r="Z100" s="13" t="s">
        <v>662</v>
      </c>
      <c r="AA100" s="13" t="s">
        <v>663</v>
      </c>
      <c r="AB100" s="13" t="s">
        <v>664</v>
      </c>
      <c r="AC100" s="13" t="s">
        <v>656</v>
      </c>
      <c r="AD100" s="13" t="s">
        <v>657</v>
      </c>
      <c r="AE100" s="13" t="s">
        <v>658</v>
      </c>
      <c r="AF100" s="20" t="s">
        <v>665</v>
      </c>
    </row>
    <row r="101" spans="1:32" x14ac:dyDescent="0.3">
      <c r="A101" s="9">
        <v>32</v>
      </c>
      <c r="B101" s="9" t="b">
        <v>1</v>
      </c>
      <c r="C101" s="9" t="b">
        <v>0</v>
      </c>
      <c r="D101" s="9">
        <v>51</v>
      </c>
      <c r="E101" s="9">
        <v>39</v>
      </c>
      <c r="F101" s="9">
        <v>3</v>
      </c>
      <c r="G101" s="9" t="b">
        <v>0</v>
      </c>
      <c r="H101" s="9">
        <v>92</v>
      </c>
      <c r="I101" s="9"/>
      <c r="J101" s="21">
        <v>90</v>
      </c>
      <c r="K101" s="174"/>
      <c r="L101" s="9" t="s">
        <v>578</v>
      </c>
      <c r="M101" s="14">
        <v>2</v>
      </c>
      <c r="N101" s="19">
        <v>-19</v>
      </c>
      <c r="O101" s="19">
        <v>120</v>
      </c>
      <c r="P101" s="14" t="s">
        <v>466</v>
      </c>
      <c r="Q101" s="14" t="s">
        <v>467</v>
      </c>
      <c r="R101" s="14" t="s">
        <v>468</v>
      </c>
      <c r="S101" s="9">
        <v>1097929169</v>
      </c>
      <c r="T101" s="9" t="b">
        <v>1</v>
      </c>
      <c r="U101" s="13" t="s">
        <v>358</v>
      </c>
      <c r="V101" s="13" t="b">
        <v>1</v>
      </c>
      <c r="W101" s="13" t="b">
        <v>0</v>
      </c>
      <c r="X101" s="13" t="s">
        <v>660</v>
      </c>
      <c r="Y101" s="13" t="s">
        <v>661</v>
      </c>
      <c r="Z101" s="13" t="s">
        <v>688</v>
      </c>
      <c r="AA101" s="13" t="s">
        <v>663</v>
      </c>
      <c r="AB101" s="13" t="s">
        <v>664</v>
      </c>
      <c r="AC101" s="13" t="s">
        <v>726</v>
      </c>
      <c r="AD101" s="13" t="s">
        <v>687</v>
      </c>
      <c r="AE101" s="13" t="s">
        <v>658</v>
      </c>
      <c r="AF101" s="20" t="s">
        <v>665</v>
      </c>
    </row>
    <row r="102" spans="1:32" x14ac:dyDescent="0.3">
      <c r="A102" s="9">
        <v>13</v>
      </c>
      <c r="B102" s="9" t="b">
        <v>1</v>
      </c>
      <c r="C102" s="9" t="b">
        <v>0</v>
      </c>
      <c r="D102" s="9">
        <v>9</v>
      </c>
      <c r="E102" s="9">
        <v>81</v>
      </c>
      <c r="F102" s="9">
        <v>4</v>
      </c>
      <c r="G102" s="9" t="b">
        <v>0</v>
      </c>
      <c r="H102" s="9">
        <v>93</v>
      </c>
      <c r="I102" s="9"/>
      <c r="J102" s="21">
        <v>90</v>
      </c>
      <c r="K102" s="174"/>
      <c r="L102" s="9" t="s">
        <v>482</v>
      </c>
      <c r="M102" s="14">
        <v>4</v>
      </c>
      <c r="N102" s="19">
        <v>-1</v>
      </c>
      <c r="O102" s="19">
        <v>120</v>
      </c>
      <c r="P102" s="14" t="s">
        <v>466</v>
      </c>
      <c r="Q102" s="14" t="s">
        <v>480</v>
      </c>
      <c r="R102" s="14" t="s">
        <v>470</v>
      </c>
      <c r="S102" s="9">
        <v>233994211</v>
      </c>
      <c r="T102" s="9" t="b">
        <v>1</v>
      </c>
      <c r="U102" s="13" t="s">
        <v>1</v>
      </c>
      <c r="V102" s="13" t="b">
        <v>1</v>
      </c>
      <c r="W102" s="13" t="b">
        <v>0</v>
      </c>
      <c r="X102" s="13" t="s">
        <v>735</v>
      </c>
      <c r="Y102" s="13" t="s">
        <v>736</v>
      </c>
      <c r="Z102" s="13" t="s">
        <v>737</v>
      </c>
      <c r="AA102" s="13" t="s">
        <v>654</v>
      </c>
      <c r="AB102" s="13" t="s">
        <v>707</v>
      </c>
      <c r="AC102" s="13" t="s">
        <v>738</v>
      </c>
      <c r="AD102" s="13" t="s">
        <v>703</v>
      </c>
      <c r="AE102" s="13" t="s">
        <v>658</v>
      </c>
      <c r="AF102" s="20" t="s">
        <v>671</v>
      </c>
    </row>
    <row r="103" spans="1:32" x14ac:dyDescent="0.3">
      <c r="A103" s="9">
        <v>276</v>
      </c>
      <c r="B103" s="9" t="b">
        <v>0</v>
      </c>
      <c r="C103" s="9" t="b">
        <v>0</v>
      </c>
      <c r="D103" s="9">
        <v>21</v>
      </c>
      <c r="E103" s="9">
        <v>73</v>
      </c>
      <c r="F103" s="9">
        <v>1</v>
      </c>
      <c r="G103" s="9" t="b">
        <v>1</v>
      </c>
      <c r="H103" s="9">
        <v>94</v>
      </c>
      <c r="I103" s="9"/>
      <c r="J103" s="21">
        <v>94</v>
      </c>
      <c r="K103" s="174"/>
      <c r="L103" s="9" t="s">
        <v>443</v>
      </c>
      <c r="M103" s="14">
        <v>7</v>
      </c>
      <c r="N103" s="19">
        <v>37</v>
      </c>
      <c r="O103" s="19">
        <v>118</v>
      </c>
      <c r="P103" s="14" t="s">
        <v>466</v>
      </c>
      <c r="Q103" s="14" t="s">
        <v>480</v>
      </c>
      <c r="R103" s="14" t="s">
        <v>470</v>
      </c>
      <c r="S103" s="9">
        <v>232022643</v>
      </c>
      <c r="T103" s="9" t="b">
        <v>0</v>
      </c>
      <c r="U103" s="13" t="s">
        <v>370</v>
      </c>
      <c r="V103" s="13" t="b">
        <v>0</v>
      </c>
      <c r="W103" s="13" t="b">
        <v>1</v>
      </c>
      <c r="X103" s="13" t="s">
        <v>660</v>
      </c>
      <c r="Y103" s="13" t="s">
        <v>673</v>
      </c>
      <c r="Z103" s="13" t="s">
        <v>688</v>
      </c>
      <c r="AA103" s="13" t="s">
        <v>663</v>
      </c>
      <c r="AB103" s="13" t="s">
        <v>686</v>
      </c>
      <c r="AC103" s="13" t="s">
        <v>656</v>
      </c>
      <c r="AD103" s="13" t="s">
        <v>657</v>
      </c>
      <c r="AE103" s="13" t="s">
        <v>729</v>
      </c>
      <c r="AF103" s="20" t="s">
        <v>665</v>
      </c>
    </row>
    <row r="104" spans="1:32" x14ac:dyDescent="0.3">
      <c r="A104" s="9">
        <v>112</v>
      </c>
      <c r="B104" s="9" t="b">
        <v>1</v>
      </c>
      <c r="C104" s="9" t="b">
        <v>0</v>
      </c>
      <c r="D104" s="9">
        <v>79</v>
      </c>
      <c r="E104" s="9">
        <v>15</v>
      </c>
      <c r="F104" s="9">
        <v>2</v>
      </c>
      <c r="G104" s="9" t="b">
        <v>1</v>
      </c>
      <c r="H104" s="9">
        <v>95</v>
      </c>
      <c r="I104" s="9"/>
      <c r="J104" s="21">
        <v>94</v>
      </c>
      <c r="K104" s="174"/>
      <c r="L104" s="9" t="s">
        <v>528</v>
      </c>
      <c r="M104" s="14">
        <v>6</v>
      </c>
      <c r="N104" s="19">
        <v>17</v>
      </c>
      <c r="O104" s="19">
        <v>118</v>
      </c>
      <c r="P104" s="14" t="s">
        <v>466</v>
      </c>
      <c r="Q104" s="14" t="s">
        <v>467</v>
      </c>
      <c r="R104" s="14" t="s">
        <v>468</v>
      </c>
      <c r="S104" s="9">
        <v>72909290</v>
      </c>
      <c r="T104" s="9" t="b">
        <v>1</v>
      </c>
      <c r="U104" s="13" t="s">
        <v>360</v>
      </c>
      <c r="V104" s="13" t="b">
        <v>0</v>
      </c>
      <c r="W104" s="13" t="b">
        <v>1</v>
      </c>
      <c r="X104" s="13" t="s">
        <v>660</v>
      </c>
      <c r="Y104" s="13" t="s">
        <v>673</v>
      </c>
      <c r="Z104" s="13" t="s">
        <v>662</v>
      </c>
      <c r="AA104" s="13" t="s">
        <v>663</v>
      </c>
      <c r="AB104" s="13" t="s">
        <v>664</v>
      </c>
      <c r="AC104" s="13" t="s">
        <v>656</v>
      </c>
      <c r="AD104" s="13" t="s">
        <v>657</v>
      </c>
      <c r="AE104" s="13" t="s">
        <v>658</v>
      </c>
      <c r="AF104" s="20" t="s">
        <v>665</v>
      </c>
    </row>
    <row r="105" spans="1:32" x14ac:dyDescent="0.3">
      <c r="A105" s="9">
        <v>110</v>
      </c>
      <c r="B105" s="9" t="b">
        <v>1</v>
      </c>
      <c r="C105" s="9" t="b">
        <v>0</v>
      </c>
      <c r="D105" s="9">
        <v>99</v>
      </c>
      <c r="E105" s="9">
        <v>-5</v>
      </c>
      <c r="F105" s="9">
        <v>3</v>
      </c>
      <c r="G105" s="9" t="b">
        <v>1</v>
      </c>
      <c r="H105" s="9">
        <v>96</v>
      </c>
      <c r="I105" s="9"/>
      <c r="J105" s="21">
        <v>94</v>
      </c>
      <c r="K105" s="174"/>
      <c r="L105" s="9" t="s">
        <v>579</v>
      </c>
      <c r="M105" s="14">
        <v>4</v>
      </c>
      <c r="N105" s="19">
        <v>-5</v>
      </c>
      <c r="O105" s="19">
        <v>118</v>
      </c>
      <c r="P105" s="14" t="s">
        <v>466</v>
      </c>
      <c r="Q105" s="14" t="s">
        <v>480</v>
      </c>
      <c r="R105" s="14" t="s">
        <v>470</v>
      </c>
      <c r="S105" s="9">
        <v>1777886622</v>
      </c>
      <c r="T105" s="9" t="b">
        <v>1</v>
      </c>
      <c r="U105" s="13" t="s">
        <v>370</v>
      </c>
      <c r="V105" s="13" t="b">
        <v>1</v>
      </c>
      <c r="W105" s="13" t="b">
        <v>1</v>
      </c>
      <c r="X105" s="13" t="s">
        <v>660</v>
      </c>
      <c r="Y105" s="13" t="s">
        <v>661</v>
      </c>
      <c r="Z105" s="13" t="s">
        <v>662</v>
      </c>
      <c r="AA105" s="13" t="s">
        <v>663</v>
      </c>
      <c r="AB105" s="13" t="s">
        <v>664</v>
      </c>
      <c r="AC105" s="13" t="s">
        <v>656</v>
      </c>
      <c r="AD105" s="13" t="s">
        <v>657</v>
      </c>
      <c r="AE105" s="13" t="s">
        <v>658</v>
      </c>
      <c r="AF105" s="20" t="s">
        <v>713</v>
      </c>
    </row>
    <row r="106" spans="1:32" x14ac:dyDescent="0.3">
      <c r="A106" s="9">
        <v>21</v>
      </c>
      <c r="B106" s="9" t="b">
        <v>1</v>
      </c>
      <c r="C106" s="9" t="b">
        <v>0</v>
      </c>
      <c r="D106" s="9">
        <v>148</v>
      </c>
      <c r="E106" s="9">
        <v>-54</v>
      </c>
      <c r="F106" s="9">
        <v>4</v>
      </c>
      <c r="G106" s="9" t="b">
        <v>1</v>
      </c>
      <c r="H106" s="9">
        <v>97</v>
      </c>
      <c r="I106" s="9"/>
      <c r="J106" s="21">
        <v>94</v>
      </c>
      <c r="K106" s="174"/>
      <c r="L106" s="9" t="s">
        <v>610</v>
      </c>
      <c r="M106" s="14">
        <v>4</v>
      </c>
      <c r="N106" s="19">
        <v>5</v>
      </c>
      <c r="O106" s="19">
        <v>118</v>
      </c>
      <c r="P106" s="14" t="s">
        <v>466</v>
      </c>
      <c r="Q106" s="14" t="s">
        <v>480</v>
      </c>
      <c r="R106" s="14" t="s">
        <v>470</v>
      </c>
      <c r="S106" s="9">
        <v>1758746723</v>
      </c>
      <c r="T106" s="9" t="b">
        <v>1</v>
      </c>
      <c r="U106" s="13" t="s">
        <v>372</v>
      </c>
      <c r="V106" s="13" t="b">
        <v>1</v>
      </c>
      <c r="W106" s="13" t="b">
        <v>1</v>
      </c>
      <c r="X106" s="13" t="s">
        <v>660</v>
      </c>
      <c r="Y106" s="13" t="s">
        <v>661</v>
      </c>
      <c r="Z106" s="13" t="s">
        <v>688</v>
      </c>
      <c r="AA106" s="13" t="s">
        <v>663</v>
      </c>
      <c r="AB106" s="13" t="s">
        <v>731</v>
      </c>
      <c r="AC106" s="13" t="s">
        <v>647</v>
      </c>
      <c r="AD106" s="13" t="s">
        <v>648</v>
      </c>
      <c r="AE106" s="13" t="s">
        <v>658</v>
      </c>
      <c r="AF106" s="20" t="s">
        <v>665</v>
      </c>
    </row>
    <row r="107" spans="1:32" x14ac:dyDescent="0.3">
      <c r="A107" s="9">
        <v>180</v>
      </c>
      <c r="B107" s="9" t="b">
        <v>1</v>
      </c>
      <c r="C107" s="9" t="b">
        <v>0</v>
      </c>
      <c r="D107" s="9">
        <v>148</v>
      </c>
      <c r="E107" s="9">
        <v>-50</v>
      </c>
      <c r="F107" s="9">
        <v>1</v>
      </c>
      <c r="G107" s="9" t="b">
        <v>0</v>
      </c>
      <c r="H107" s="9">
        <v>98</v>
      </c>
      <c r="I107" s="9"/>
      <c r="J107" s="21">
        <v>98</v>
      </c>
      <c r="K107" s="174"/>
      <c r="L107" s="9" t="s">
        <v>615</v>
      </c>
      <c r="M107" s="14">
        <v>4</v>
      </c>
      <c r="N107" s="19">
        <v>9</v>
      </c>
      <c r="O107" s="19">
        <v>117</v>
      </c>
      <c r="P107" s="14" t="s">
        <v>470</v>
      </c>
      <c r="Q107" s="14" t="s">
        <v>467</v>
      </c>
      <c r="R107" s="14" t="s">
        <v>470</v>
      </c>
      <c r="S107" s="9">
        <v>456477789</v>
      </c>
      <c r="T107" s="9" t="b">
        <v>1</v>
      </c>
      <c r="U107" s="13" t="s">
        <v>374</v>
      </c>
      <c r="V107" s="13" t="b">
        <v>1</v>
      </c>
      <c r="W107" s="13" t="b">
        <v>0</v>
      </c>
      <c r="X107" s="13" t="s">
        <v>695</v>
      </c>
      <c r="Y107" s="13" t="s">
        <v>652</v>
      </c>
      <c r="Z107" s="13" t="s">
        <v>653</v>
      </c>
      <c r="AA107" s="13" t="s">
        <v>654</v>
      </c>
      <c r="AB107" s="13" t="s">
        <v>690</v>
      </c>
      <c r="AC107" s="13" t="s">
        <v>656</v>
      </c>
      <c r="AD107" s="13" t="s">
        <v>667</v>
      </c>
      <c r="AE107" s="13" t="s">
        <v>680</v>
      </c>
      <c r="AF107" s="20" t="s">
        <v>719</v>
      </c>
    </row>
    <row r="108" spans="1:32" x14ac:dyDescent="0.3">
      <c r="A108" s="9">
        <v>297</v>
      </c>
      <c r="B108" s="9" t="b">
        <v>1</v>
      </c>
      <c r="C108" s="9" t="b">
        <v>0</v>
      </c>
      <c r="D108" s="9">
        <v>79</v>
      </c>
      <c r="E108" s="9">
        <v>20</v>
      </c>
      <c r="F108" s="9">
        <v>1</v>
      </c>
      <c r="G108" s="9" t="b">
        <v>1</v>
      </c>
      <c r="H108" s="9">
        <v>99</v>
      </c>
      <c r="I108" s="9"/>
      <c r="J108" s="21">
        <v>99</v>
      </c>
      <c r="K108" s="174"/>
      <c r="L108" s="9" t="s">
        <v>418</v>
      </c>
      <c r="M108" s="14">
        <v>3</v>
      </c>
      <c r="N108" s="19">
        <v>-21</v>
      </c>
      <c r="O108" s="19">
        <v>116</v>
      </c>
      <c r="P108" s="14" t="s">
        <v>466</v>
      </c>
      <c r="Q108" s="14" t="s">
        <v>480</v>
      </c>
      <c r="R108" s="14" t="s">
        <v>468</v>
      </c>
      <c r="S108" s="9">
        <v>1121412410</v>
      </c>
      <c r="T108" s="9" t="b">
        <v>1</v>
      </c>
      <c r="U108" s="13" t="s">
        <v>376</v>
      </c>
      <c r="V108" s="13" t="b">
        <v>1</v>
      </c>
      <c r="W108" s="13" t="b">
        <v>1</v>
      </c>
      <c r="X108" s="13" t="s">
        <v>672</v>
      </c>
      <c r="Y108" s="13" t="s">
        <v>661</v>
      </c>
      <c r="Z108" s="13" t="s">
        <v>688</v>
      </c>
      <c r="AA108" s="13" t="s">
        <v>663</v>
      </c>
      <c r="AB108" s="13" t="s">
        <v>664</v>
      </c>
      <c r="AC108" s="13" t="s">
        <v>726</v>
      </c>
      <c r="AD108" s="13" t="s">
        <v>657</v>
      </c>
      <c r="AE108" s="13" t="s">
        <v>658</v>
      </c>
      <c r="AF108" s="20" t="s">
        <v>713</v>
      </c>
    </row>
    <row r="109" spans="1:32" x14ac:dyDescent="0.3">
      <c r="A109" s="9">
        <v>199</v>
      </c>
      <c r="B109" s="9" t="b">
        <v>1</v>
      </c>
      <c r="C109" s="9" t="b">
        <v>0</v>
      </c>
      <c r="D109" s="9">
        <v>11</v>
      </c>
      <c r="E109" s="9">
        <v>88</v>
      </c>
      <c r="F109" s="9">
        <v>2</v>
      </c>
      <c r="G109" s="9" t="b">
        <v>1</v>
      </c>
      <c r="H109" s="9">
        <v>100</v>
      </c>
      <c r="I109" s="9"/>
      <c r="J109" s="21">
        <v>99</v>
      </c>
      <c r="K109" s="174"/>
      <c r="L109" s="9" t="s">
        <v>478</v>
      </c>
      <c r="M109" s="14">
        <v>6</v>
      </c>
      <c r="N109" s="19">
        <v>19</v>
      </c>
      <c r="O109" s="19">
        <v>116</v>
      </c>
      <c r="P109" s="14" t="s">
        <v>466</v>
      </c>
      <c r="Q109" s="14" t="s">
        <v>467</v>
      </c>
      <c r="R109" s="14" t="s">
        <v>470</v>
      </c>
      <c r="S109" s="9">
        <v>583016128</v>
      </c>
      <c r="T109" s="9" t="b">
        <v>1</v>
      </c>
      <c r="U109" s="13" t="s">
        <v>354</v>
      </c>
      <c r="V109" s="13" t="b">
        <v>1</v>
      </c>
      <c r="W109" s="13" t="b">
        <v>1</v>
      </c>
      <c r="X109" s="13" t="s">
        <v>672</v>
      </c>
      <c r="Y109" s="13" t="s">
        <v>661</v>
      </c>
      <c r="Z109" s="13" t="s">
        <v>688</v>
      </c>
      <c r="AA109" s="13" t="s">
        <v>663</v>
      </c>
      <c r="AB109" s="13" t="s">
        <v>686</v>
      </c>
      <c r="AC109" s="13" t="s">
        <v>656</v>
      </c>
      <c r="AD109" s="13" t="s">
        <v>657</v>
      </c>
      <c r="AE109" s="13" t="s">
        <v>658</v>
      </c>
      <c r="AF109" s="20" t="s">
        <v>665</v>
      </c>
    </row>
    <row r="110" spans="1:32" x14ac:dyDescent="0.3">
      <c r="A110" s="9">
        <v>37</v>
      </c>
      <c r="B110" s="9" t="b">
        <v>1</v>
      </c>
      <c r="C110" s="9" t="b">
        <v>0</v>
      </c>
      <c r="D110" s="9">
        <v>117</v>
      </c>
      <c r="E110" s="9">
        <v>-18</v>
      </c>
      <c r="F110" s="9">
        <v>3</v>
      </c>
      <c r="G110" s="9" t="b">
        <v>1</v>
      </c>
      <c r="H110" s="9">
        <v>101</v>
      </c>
      <c r="I110" s="9"/>
      <c r="J110" s="21">
        <v>99</v>
      </c>
      <c r="K110" s="174"/>
      <c r="L110" s="9" t="s">
        <v>619</v>
      </c>
      <c r="M110" s="14">
        <v>2</v>
      </c>
      <c r="N110" s="19">
        <v>-21</v>
      </c>
      <c r="O110" s="19">
        <v>116</v>
      </c>
      <c r="P110" s="14" t="s">
        <v>466</v>
      </c>
      <c r="Q110" s="14" t="s">
        <v>467</v>
      </c>
      <c r="R110" s="14" t="s">
        <v>488</v>
      </c>
      <c r="S110" s="9">
        <v>1803547319</v>
      </c>
      <c r="T110" s="9" t="b">
        <v>1</v>
      </c>
      <c r="U110" s="13" t="s">
        <v>366</v>
      </c>
      <c r="V110" s="13" t="b">
        <v>1</v>
      </c>
      <c r="W110" s="13" t="b">
        <v>0</v>
      </c>
      <c r="X110" s="13" t="s">
        <v>674</v>
      </c>
      <c r="Y110" s="13" t="s">
        <v>643</v>
      </c>
      <c r="Z110" s="13" t="s">
        <v>644</v>
      </c>
      <c r="AA110" s="13" t="s">
        <v>645</v>
      </c>
      <c r="AB110" s="13" t="s">
        <v>714</v>
      </c>
      <c r="AC110" s="13" t="s">
        <v>739</v>
      </c>
      <c r="AD110" s="13" t="s">
        <v>732</v>
      </c>
      <c r="AE110" s="13" t="s">
        <v>685</v>
      </c>
      <c r="AF110" s="20" t="s">
        <v>725</v>
      </c>
    </row>
    <row r="111" spans="1:32" x14ac:dyDescent="0.3">
      <c r="A111" s="9">
        <v>119</v>
      </c>
      <c r="B111" s="9" t="b">
        <v>1</v>
      </c>
      <c r="C111" s="9" t="b">
        <v>0</v>
      </c>
      <c r="D111" s="9">
        <v>79</v>
      </c>
      <c r="E111" s="9">
        <v>23</v>
      </c>
      <c r="F111" s="9">
        <v>1</v>
      </c>
      <c r="G111" s="9" t="b">
        <v>0</v>
      </c>
      <c r="H111" s="9">
        <v>102</v>
      </c>
      <c r="I111" s="9"/>
      <c r="J111" s="21">
        <v>102</v>
      </c>
      <c r="K111" s="174"/>
      <c r="L111" s="9" t="s">
        <v>546</v>
      </c>
      <c r="M111" s="14">
        <v>5</v>
      </c>
      <c r="N111" s="19">
        <v>11</v>
      </c>
      <c r="O111" s="19">
        <v>114</v>
      </c>
      <c r="P111" s="14" t="s">
        <v>466</v>
      </c>
      <c r="Q111" s="14" t="s">
        <v>467</v>
      </c>
      <c r="R111" s="14" t="s">
        <v>470</v>
      </c>
      <c r="S111" s="9">
        <v>1935788659</v>
      </c>
      <c r="T111" s="9" t="b">
        <v>1</v>
      </c>
      <c r="U111" s="13" t="s">
        <v>360</v>
      </c>
      <c r="V111" s="13" t="b">
        <v>0</v>
      </c>
      <c r="W111" s="13" t="b">
        <v>1</v>
      </c>
      <c r="X111" s="13" t="s">
        <v>660</v>
      </c>
      <c r="Y111" s="13" t="s">
        <v>673</v>
      </c>
      <c r="Z111" s="13" t="s">
        <v>688</v>
      </c>
      <c r="AA111" s="13" t="s">
        <v>663</v>
      </c>
      <c r="AB111" s="13" t="s">
        <v>664</v>
      </c>
      <c r="AC111" s="13" t="s">
        <v>656</v>
      </c>
      <c r="AD111" s="13" t="s">
        <v>657</v>
      </c>
      <c r="AE111" s="13" t="s">
        <v>658</v>
      </c>
      <c r="AF111" s="20" t="s">
        <v>665</v>
      </c>
    </row>
    <row r="112" spans="1:32" x14ac:dyDescent="0.3">
      <c r="A112" s="9">
        <v>235</v>
      </c>
      <c r="B112" s="9" t="b">
        <v>1</v>
      </c>
      <c r="C112" s="9" t="b">
        <v>0</v>
      </c>
      <c r="D112" s="9">
        <v>99</v>
      </c>
      <c r="E112" s="9">
        <v>3</v>
      </c>
      <c r="F112" s="9">
        <v>2</v>
      </c>
      <c r="G112" s="9" t="b">
        <v>0</v>
      </c>
      <c r="H112" s="9">
        <v>103</v>
      </c>
      <c r="I112" s="9"/>
      <c r="J112" s="21">
        <v>102</v>
      </c>
      <c r="K112" s="174"/>
      <c r="L112" s="9" t="s">
        <v>560</v>
      </c>
      <c r="M112" s="14">
        <v>5</v>
      </c>
      <c r="N112" s="19">
        <v>3</v>
      </c>
      <c r="O112" s="19">
        <v>114</v>
      </c>
      <c r="P112" s="14" t="s">
        <v>466</v>
      </c>
      <c r="Q112" s="14" t="s">
        <v>467</v>
      </c>
      <c r="R112" s="14" t="s">
        <v>468</v>
      </c>
      <c r="S112" s="9">
        <v>600934494</v>
      </c>
      <c r="T112" s="9" t="b">
        <v>1</v>
      </c>
      <c r="U112" s="13" t="s">
        <v>376</v>
      </c>
      <c r="V112" s="13" t="b">
        <v>0</v>
      </c>
      <c r="W112" s="13" t="b">
        <v>1</v>
      </c>
      <c r="X112" s="13" t="s">
        <v>660</v>
      </c>
      <c r="Y112" s="13" t="s">
        <v>673</v>
      </c>
      <c r="Z112" s="13" t="s">
        <v>688</v>
      </c>
      <c r="AA112" s="13" t="s">
        <v>663</v>
      </c>
      <c r="AB112" s="13" t="s">
        <v>686</v>
      </c>
      <c r="AC112" s="13" t="s">
        <v>656</v>
      </c>
      <c r="AD112" s="13" t="s">
        <v>657</v>
      </c>
      <c r="AE112" s="13" t="s">
        <v>658</v>
      </c>
      <c r="AF112" s="20" t="s">
        <v>713</v>
      </c>
    </row>
    <row r="113" spans="1:32" x14ac:dyDescent="0.3">
      <c r="A113" s="9">
        <v>57</v>
      </c>
      <c r="B113" s="9" t="b">
        <v>1</v>
      </c>
      <c r="C113" s="9" t="b">
        <v>0</v>
      </c>
      <c r="D113" s="9">
        <v>138</v>
      </c>
      <c r="E113" s="9">
        <v>-36</v>
      </c>
      <c r="F113" s="9">
        <v>3</v>
      </c>
      <c r="G113" s="9" t="b">
        <v>0</v>
      </c>
      <c r="H113" s="9">
        <v>104</v>
      </c>
      <c r="I113" s="9"/>
      <c r="J113" s="21">
        <v>102</v>
      </c>
      <c r="K113" s="174"/>
      <c r="L113" s="9" t="s">
        <v>586</v>
      </c>
      <c r="M113" s="14">
        <v>5</v>
      </c>
      <c r="N113" s="19">
        <v>17</v>
      </c>
      <c r="O113" s="19">
        <v>114</v>
      </c>
      <c r="P113" s="14" t="s">
        <v>466</v>
      </c>
      <c r="Q113" s="14" t="s">
        <v>467</v>
      </c>
      <c r="R113" s="14" t="s">
        <v>468</v>
      </c>
      <c r="S113" s="9">
        <v>354487906</v>
      </c>
      <c r="T113" s="9" t="b">
        <v>1</v>
      </c>
      <c r="U113" s="13" t="s">
        <v>362</v>
      </c>
      <c r="V113" s="13" t="b">
        <v>1</v>
      </c>
      <c r="W113" s="13" t="b">
        <v>0</v>
      </c>
      <c r="X113" s="13" t="s">
        <v>660</v>
      </c>
      <c r="Y113" s="13" t="s">
        <v>661</v>
      </c>
      <c r="Z113" s="13" t="s">
        <v>688</v>
      </c>
      <c r="AA113" s="13" t="s">
        <v>663</v>
      </c>
      <c r="AB113" s="13" t="s">
        <v>686</v>
      </c>
      <c r="AC113" s="13" t="s">
        <v>656</v>
      </c>
      <c r="AD113" s="13" t="s">
        <v>657</v>
      </c>
      <c r="AE113" s="13" t="s">
        <v>658</v>
      </c>
      <c r="AF113" s="20" t="s">
        <v>665</v>
      </c>
    </row>
    <row r="114" spans="1:32" x14ac:dyDescent="0.3">
      <c r="A114" s="9">
        <v>316</v>
      </c>
      <c r="B114" s="9" t="b">
        <v>1</v>
      </c>
      <c r="C114" s="9" t="b">
        <v>0</v>
      </c>
      <c r="D114" s="9">
        <v>11</v>
      </c>
      <c r="E114" s="9">
        <v>91</v>
      </c>
      <c r="F114" s="9">
        <v>4</v>
      </c>
      <c r="G114" s="9" t="b">
        <v>0</v>
      </c>
      <c r="H114" s="9">
        <v>105</v>
      </c>
      <c r="I114" s="9"/>
      <c r="J114" s="21">
        <v>102</v>
      </c>
      <c r="K114" s="174"/>
      <c r="L114" s="9" t="s">
        <v>487</v>
      </c>
      <c r="M114" s="14">
        <v>4</v>
      </c>
      <c r="N114" s="19">
        <v>-3</v>
      </c>
      <c r="O114" s="19">
        <v>114</v>
      </c>
      <c r="P114" s="14" t="s">
        <v>466</v>
      </c>
      <c r="Q114" s="14" t="s">
        <v>467</v>
      </c>
      <c r="R114" s="14" t="s">
        <v>488</v>
      </c>
      <c r="S114" s="9">
        <v>407815401</v>
      </c>
      <c r="T114" s="9" t="b">
        <v>1</v>
      </c>
      <c r="U114" s="13" t="s">
        <v>362</v>
      </c>
      <c r="V114" s="13" t="b">
        <v>1</v>
      </c>
      <c r="W114" s="13" t="b">
        <v>0</v>
      </c>
      <c r="X114" s="13" t="s">
        <v>674</v>
      </c>
      <c r="Y114" s="13" t="s">
        <v>661</v>
      </c>
      <c r="Z114" s="13" t="s">
        <v>699</v>
      </c>
      <c r="AA114" s="13" t="s">
        <v>727</v>
      </c>
      <c r="AB114" s="13" t="s">
        <v>670</v>
      </c>
      <c r="AC114" s="13" t="s">
        <v>682</v>
      </c>
      <c r="AD114" s="13" t="s">
        <v>657</v>
      </c>
      <c r="AE114" s="13" t="s">
        <v>658</v>
      </c>
      <c r="AF114" s="20" t="s">
        <v>650</v>
      </c>
    </row>
    <row r="115" spans="1:32" x14ac:dyDescent="0.3">
      <c r="A115" s="9">
        <v>152</v>
      </c>
      <c r="B115" s="9" t="b">
        <v>1</v>
      </c>
      <c r="C115" s="9" t="b">
        <v>0</v>
      </c>
      <c r="D115" s="9">
        <v>138</v>
      </c>
      <c r="E115" s="9">
        <v>-32</v>
      </c>
      <c r="F115" s="9">
        <v>1</v>
      </c>
      <c r="G115" s="9" t="b">
        <v>1</v>
      </c>
      <c r="H115" s="9">
        <v>106</v>
      </c>
      <c r="I115" s="9"/>
      <c r="J115" s="21">
        <v>106</v>
      </c>
      <c r="K115" s="174"/>
      <c r="L115" s="9" t="s">
        <v>594</v>
      </c>
      <c r="M115" s="14">
        <v>5</v>
      </c>
      <c r="N115" s="19">
        <v>7</v>
      </c>
      <c r="O115" s="19">
        <v>112</v>
      </c>
      <c r="P115" s="14" t="s">
        <v>466</v>
      </c>
      <c r="Q115" s="14" t="s">
        <v>480</v>
      </c>
      <c r="R115" s="14" t="s">
        <v>470</v>
      </c>
      <c r="S115" s="9">
        <v>885676356</v>
      </c>
      <c r="T115" s="9" t="b">
        <v>0</v>
      </c>
      <c r="U115" s="13" t="s">
        <v>358</v>
      </c>
      <c r="V115" s="13" t="b">
        <v>0</v>
      </c>
      <c r="W115" s="13" t="b">
        <v>0</v>
      </c>
      <c r="X115" s="13" t="s">
        <v>660</v>
      </c>
      <c r="Y115" s="13" t="s">
        <v>673</v>
      </c>
      <c r="Z115" s="13" t="s">
        <v>688</v>
      </c>
      <c r="AA115" s="13" t="s">
        <v>663</v>
      </c>
      <c r="AB115" s="13" t="s">
        <v>686</v>
      </c>
      <c r="AC115" s="13" t="s">
        <v>656</v>
      </c>
      <c r="AD115" s="13" t="s">
        <v>687</v>
      </c>
      <c r="AE115" s="13" t="s">
        <v>658</v>
      </c>
      <c r="AF115" s="20" t="s">
        <v>665</v>
      </c>
    </row>
    <row r="116" spans="1:32" x14ac:dyDescent="0.3">
      <c r="A116" s="9">
        <v>247</v>
      </c>
      <c r="B116" s="9" t="b">
        <v>1</v>
      </c>
      <c r="C116" s="9" t="b">
        <v>0</v>
      </c>
      <c r="D116" s="9">
        <v>79</v>
      </c>
      <c r="E116" s="9">
        <v>27</v>
      </c>
      <c r="F116" s="9">
        <v>2</v>
      </c>
      <c r="G116" s="9" t="b">
        <v>1</v>
      </c>
      <c r="H116" s="9">
        <v>107</v>
      </c>
      <c r="I116" s="9"/>
      <c r="J116" s="21">
        <v>106</v>
      </c>
      <c r="K116" s="174"/>
      <c r="L116" s="9" t="s">
        <v>531</v>
      </c>
      <c r="M116" s="14">
        <v>6</v>
      </c>
      <c r="N116" s="19">
        <v>23</v>
      </c>
      <c r="O116" s="19">
        <v>112</v>
      </c>
      <c r="P116" s="14" t="s">
        <v>470</v>
      </c>
      <c r="Q116" s="14" t="s">
        <v>480</v>
      </c>
      <c r="R116" s="14" t="s">
        <v>468</v>
      </c>
      <c r="S116" s="9">
        <v>14026190</v>
      </c>
      <c r="T116" s="9" t="b">
        <v>1</v>
      </c>
      <c r="U116" s="13" t="s">
        <v>364</v>
      </c>
      <c r="V116" s="13" t="b">
        <v>0</v>
      </c>
      <c r="W116" s="13" t="b">
        <v>1</v>
      </c>
      <c r="X116" s="13" t="s">
        <v>660</v>
      </c>
      <c r="Y116" s="13" t="s">
        <v>673</v>
      </c>
      <c r="Z116" s="13" t="s">
        <v>688</v>
      </c>
      <c r="AA116" s="13" t="s">
        <v>663</v>
      </c>
      <c r="AB116" s="13" t="s">
        <v>686</v>
      </c>
      <c r="AC116" s="13" t="s">
        <v>656</v>
      </c>
      <c r="AD116" s="13" t="s">
        <v>687</v>
      </c>
      <c r="AE116" s="13" t="s">
        <v>729</v>
      </c>
      <c r="AF116" s="20" t="s">
        <v>665</v>
      </c>
    </row>
    <row r="117" spans="1:32" x14ac:dyDescent="0.3">
      <c r="A117" s="9">
        <v>215</v>
      </c>
      <c r="B117" s="9" t="b">
        <v>1</v>
      </c>
      <c r="C117" s="9" t="b">
        <v>0</v>
      </c>
      <c r="D117" s="9">
        <v>99</v>
      </c>
      <c r="E117" s="9">
        <v>7</v>
      </c>
      <c r="F117" s="9">
        <v>3</v>
      </c>
      <c r="G117" s="9" t="b">
        <v>1</v>
      </c>
      <c r="H117" s="9">
        <v>108</v>
      </c>
      <c r="I117" s="9"/>
      <c r="J117" s="21">
        <v>106</v>
      </c>
      <c r="K117" s="174"/>
      <c r="L117" s="9" t="s">
        <v>419</v>
      </c>
      <c r="M117" s="14">
        <v>4</v>
      </c>
      <c r="N117" s="19">
        <v>7</v>
      </c>
      <c r="O117" s="19">
        <v>112</v>
      </c>
      <c r="P117" s="14" t="s">
        <v>466</v>
      </c>
      <c r="Q117" s="14" t="s">
        <v>467</v>
      </c>
      <c r="R117" s="14" t="s">
        <v>470</v>
      </c>
      <c r="S117" s="9">
        <v>1421309701</v>
      </c>
      <c r="T117" s="9" t="b">
        <v>1</v>
      </c>
      <c r="U117" s="13" t="s">
        <v>372</v>
      </c>
      <c r="V117" s="13" t="b">
        <v>1</v>
      </c>
      <c r="W117" s="13" t="b">
        <v>1</v>
      </c>
      <c r="X117" s="13" t="s">
        <v>660</v>
      </c>
      <c r="Y117" s="13" t="s">
        <v>661</v>
      </c>
      <c r="Z117" s="13" t="s">
        <v>688</v>
      </c>
      <c r="AA117" s="13" t="s">
        <v>663</v>
      </c>
      <c r="AB117" s="13" t="s">
        <v>664</v>
      </c>
      <c r="AC117" s="13" t="s">
        <v>656</v>
      </c>
      <c r="AD117" s="13" t="s">
        <v>657</v>
      </c>
      <c r="AE117" s="13" t="s">
        <v>658</v>
      </c>
      <c r="AF117" s="20" t="s">
        <v>665</v>
      </c>
    </row>
    <row r="118" spans="1:32" s="10" customFormat="1" x14ac:dyDescent="0.3">
      <c r="A118" s="9">
        <v>93</v>
      </c>
      <c r="B118" s="9" t="b">
        <v>1</v>
      </c>
      <c r="C118" s="9" t="b">
        <v>0</v>
      </c>
      <c r="D118" s="9">
        <v>79</v>
      </c>
      <c r="E118" s="9">
        <v>27</v>
      </c>
      <c r="F118" s="9">
        <v>4</v>
      </c>
      <c r="G118" s="9" t="b">
        <v>1</v>
      </c>
      <c r="H118" s="9">
        <v>109</v>
      </c>
      <c r="I118" s="9"/>
      <c r="J118" s="21">
        <v>106</v>
      </c>
      <c r="K118" s="174"/>
      <c r="L118" s="9" t="s">
        <v>570</v>
      </c>
      <c r="M118" s="14">
        <v>4</v>
      </c>
      <c r="N118" s="19">
        <v>-9</v>
      </c>
      <c r="O118" s="19">
        <v>112</v>
      </c>
      <c r="P118" s="14" t="s">
        <v>466</v>
      </c>
      <c r="Q118" s="14" t="s">
        <v>467</v>
      </c>
      <c r="R118" s="14" t="s">
        <v>470</v>
      </c>
      <c r="S118" s="9">
        <v>720604814</v>
      </c>
      <c r="T118" s="9" t="b">
        <v>1</v>
      </c>
      <c r="U118" s="13" t="s">
        <v>372</v>
      </c>
      <c r="V118" s="13" t="b">
        <v>0</v>
      </c>
      <c r="W118" s="13" t="b">
        <v>1</v>
      </c>
      <c r="X118" s="13" t="s">
        <v>660</v>
      </c>
      <c r="Y118" s="13" t="s">
        <v>673</v>
      </c>
      <c r="Z118" s="13" t="s">
        <v>662</v>
      </c>
      <c r="AA118" s="13" t="s">
        <v>663</v>
      </c>
      <c r="AB118" s="13" t="s">
        <v>664</v>
      </c>
      <c r="AC118" s="13" t="s">
        <v>726</v>
      </c>
      <c r="AD118" s="13" t="s">
        <v>687</v>
      </c>
      <c r="AE118" s="13" t="s">
        <v>658</v>
      </c>
      <c r="AF118" s="20" t="s">
        <v>665</v>
      </c>
    </row>
    <row r="119" spans="1:32" x14ac:dyDescent="0.3">
      <c r="A119" s="9">
        <v>211</v>
      </c>
      <c r="B119" s="9" t="b">
        <v>0</v>
      </c>
      <c r="C119" s="9" t="b">
        <v>0</v>
      </c>
      <c r="D119" s="9">
        <v>99</v>
      </c>
      <c r="E119" s="9">
        <v>7</v>
      </c>
      <c r="F119" s="9">
        <v>5</v>
      </c>
      <c r="G119" s="9" t="b">
        <v>1</v>
      </c>
      <c r="H119" s="9">
        <v>110</v>
      </c>
      <c r="I119" s="9"/>
      <c r="J119" s="21">
        <v>106</v>
      </c>
      <c r="K119" s="174"/>
      <c r="L119" s="9" t="s">
        <v>561</v>
      </c>
      <c r="M119" s="14">
        <v>5</v>
      </c>
      <c r="N119" s="19">
        <v>5</v>
      </c>
      <c r="O119" s="19">
        <v>112</v>
      </c>
      <c r="P119" s="14" t="s">
        <v>466</v>
      </c>
      <c r="Q119" s="14" t="s">
        <v>467</v>
      </c>
      <c r="R119" s="14" t="s">
        <v>470</v>
      </c>
      <c r="S119" s="9">
        <v>619140808</v>
      </c>
      <c r="T119" s="9" t="b">
        <v>0</v>
      </c>
      <c r="U119" s="13" t="s">
        <v>372</v>
      </c>
      <c r="V119" s="13" t="b">
        <v>1</v>
      </c>
      <c r="W119" s="13" t="b">
        <v>1</v>
      </c>
      <c r="X119" s="13" t="s">
        <v>672</v>
      </c>
      <c r="Y119" s="13" t="s">
        <v>661</v>
      </c>
      <c r="Z119" s="13" t="s">
        <v>688</v>
      </c>
      <c r="AA119" s="13" t="s">
        <v>663</v>
      </c>
      <c r="AB119" s="13" t="s">
        <v>686</v>
      </c>
      <c r="AC119" s="13" t="s">
        <v>656</v>
      </c>
      <c r="AD119" s="13" t="s">
        <v>687</v>
      </c>
      <c r="AE119" s="13" t="s">
        <v>658</v>
      </c>
      <c r="AF119" s="20" t="s">
        <v>665</v>
      </c>
    </row>
    <row r="120" spans="1:32" x14ac:dyDescent="0.3">
      <c r="A120" s="9">
        <v>183</v>
      </c>
      <c r="B120" s="9" t="b">
        <v>1</v>
      </c>
      <c r="C120" s="9" t="b">
        <v>0</v>
      </c>
      <c r="D120" s="9">
        <v>51</v>
      </c>
      <c r="E120" s="9">
        <v>60</v>
      </c>
      <c r="F120" s="9">
        <v>1</v>
      </c>
      <c r="G120" s="9" t="b">
        <v>0</v>
      </c>
      <c r="H120" s="9">
        <v>111</v>
      </c>
      <c r="I120" s="9"/>
      <c r="J120" s="21">
        <v>111</v>
      </c>
      <c r="K120" s="174"/>
      <c r="L120" s="9" t="s">
        <v>550</v>
      </c>
      <c r="M120" s="14">
        <v>4</v>
      </c>
      <c r="N120" s="19">
        <v>-5</v>
      </c>
      <c r="O120" s="19">
        <v>110</v>
      </c>
      <c r="P120" s="14" t="s">
        <v>470</v>
      </c>
      <c r="Q120" s="14" t="s">
        <v>480</v>
      </c>
      <c r="R120" s="14" t="s">
        <v>468</v>
      </c>
      <c r="S120" s="9">
        <v>1726416728</v>
      </c>
      <c r="T120" s="9" t="b">
        <v>1</v>
      </c>
      <c r="U120" s="13" t="s">
        <v>1</v>
      </c>
      <c r="V120" s="13" t="b">
        <v>1</v>
      </c>
      <c r="W120" s="13" t="b">
        <v>0</v>
      </c>
      <c r="X120" s="13" t="s">
        <v>660</v>
      </c>
      <c r="Y120" s="13" t="s">
        <v>661</v>
      </c>
      <c r="Z120" s="13" t="s">
        <v>662</v>
      </c>
      <c r="AA120" s="13" t="s">
        <v>663</v>
      </c>
      <c r="AB120" s="13" t="s">
        <v>664</v>
      </c>
      <c r="AC120" s="13" t="s">
        <v>656</v>
      </c>
      <c r="AD120" s="13" t="s">
        <v>657</v>
      </c>
      <c r="AE120" s="13" t="s">
        <v>658</v>
      </c>
      <c r="AF120" s="20" t="s">
        <v>713</v>
      </c>
    </row>
    <row r="121" spans="1:32" x14ac:dyDescent="0.3">
      <c r="A121" s="9">
        <v>58</v>
      </c>
      <c r="B121" s="9" t="b">
        <v>1</v>
      </c>
      <c r="C121" s="9" t="b">
        <v>0</v>
      </c>
      <c r="D121" s="9">
        <v>117</v>
      </c>
      <c r="E121" s="9">
        <v>-6</v>
      </c>
      <c r="F121" s="9">
        <v>2</v>
      </c>
      <c r="G121" s="9" t="b">
        <v>0</v>
      </c>
      <c r="H121" s="9">
        <v>112</v>
      </c>
      <c r="I121" s="9"/>
      <c r="J121" s="21">
        <v>111</v>
      </c>
      <c r="K121" s="174"/>
      <c r="L121" s="9" t="s">
        <v>581</v>
      </c>
      <c r="M121" s="14">
        <v>5</v>
      </c>
      <c r="N121" s="19">
        <v>9</v>
      </c>
      <c r="O121" s="19">
        <v>110</v>
      </c>
      <c r="P121" s="14" t="s">
        <v>470</v>
      </c>
      <c r="Q121" s="14" t="s">
        <v>467</v>
      </c>
      <c r="R121" s="14" t="s">
        <v>470</v>
      </c>
      <c r="S121" s="9">
        <v>781476360</v>
      </c>
      <c r="T121" s="9" t="b">
        <v>1</v>
      </c>
      <c r="U121" s="13" t="s">
        <v>370</v>
      </c>
      <c r="V121" s="13" t="b">
        <v>1</v>
      </c>
      <c r="W121" s="13" t="b">
        <v>1</v>
      </c>
      <c r="X121" s="13" t="s">
        <v>672</v>
      </c>
      <c r="Y121" s="13" t="s">
        <v>661</v>
      </c>
      <c r="Z121" s="13" t="s">
        <v>688</v>
      </c>
      <c r="AA121" s="13" t="s">
        <v>663</v>
      </c>
      <c r="AB121" s="13" t="s">
        <v>664</v>
      </c>
      <c r="AC121" s="13" t="s">
        <v>656</v>
      </c>
      <c r="AD121" s="13" t="s">
        <v>657</v>
      </c>
      <c r="AE121" s="13" t="s">
        <v>658</v>
      </c>
      <c r="AF121" s="20" t="s">
        <v>665</v>
      </c>
    </row>
    <row r="122" spans="1:32" x14ac:dyDescent="0.3">
      <c r="A122" s="9">
        <v>40</v>
      </c>
      <c r="B122" s="9" t="b">
        <v>1</v>
      </c>
      <c r="C122" s="9" t="b">
        <v>0</v>
      </c>
      <c r="D122" s="9">
        <v>117</v>
      </c>
      <c r="E122" s="9">
        <v>-4</v>
      </c>
      <c r="F122" s="9">
        <v>1</v>
      </c>
      <c r="G122" s="9" t="b">
        <v>1</v>
      </c>
      <c r="H122" s="9">
        <v>113</v>
      </c>
      <c r="I122" s="9"/>
      <c r="J122" s="21">
        <v>113</v>
      </c>
      <c r="K122" s="174"/>
      <c r="L122" s="9" t="s">
        <v>582</v>
      </c>
      <c r="M122" s="14">
        <v>5</v>
      </c>
      <c r="N122" s="19">
        <v>9</v>
      </c>
      <c r="O122" s="19">
        <v>109</v>
      </c>
      <c r="P122" s="14" t="s">
        <v>466</v>
      </c>
      <c r="Q122" s="14" t="s">
        <v>480</v>
      </c>
      <c r="R122" s="14" t="s">
        <v>470</v>
      </c>
      <c r="S122" s="9">
        <v>1837637627</v>
      </c>
      <c r="T122" s="9" t="b">
        <v>1</v>
      </c>
      <c r="U122" s="13" t="s">
        <v>374</v>
      </c>
      <c r="V122" s="13" t="b">
        <v>0</v>
      </c>
      <c r="W122" s="13" t="b">
        <v>0</v>
      </c>
      <c r="X122" s="13" t="s">
        <v>660</v>
      </c>
      <c r="Y122" s="13" t="s">
        <v>673</v>
      </c>
      <c r="Z122" s="13" t="s">
        <v>662</v>
      </c>
      <c r="AA122" s="13" t="s">
        <v>654</v>
      </c>
      <c r="AB122" s="13" t="s">
        <v>670</v>
      </c>
      <c r="AC122" s="13" t="s">
        <v>647</v>
      </c>
      <c r="AD122" s="13" t="s">
        <v>700</v>
      </c>
      <c r="AE122" s="13" t="s">
        <v>658</v>
      </c>
      <c r="AF122" s="20" t="s">
        <v>650</v>
      </c>
    </row>
    <row r="123" spans="1:32" x14ac:dyDescent="0.3">
      <c r="A123" s="9">
        <v>31</v>
      </c>
      <c r="B123" s="9" t="b">
        <v>0</v>
      </c>
      <c r="C123" s="9" t="b">
        <v>0</v>
      </c>
      <c r="D123" s="9">
        <v>148</v>
      </c>
      <c r="E123" s="9">
        <v>-34</v>
      </c>
      <c r="F123" s="9">
        <v>1</v>
      </c>
      <c r="G123" s="9" t="b">
        <v>0</v>
      </c>
      <c r="H123" s="9">
        <v>114</v>
      </c>
      <c r="I123" s="9"/>
      <c r="J123" s="21">
        <v>114</v>
      </c>
      <c r="K123" s="174"/>
      <c r="L123" s="9" t="s">
        <v>590</v>
      </c>
      <c r="M123" s="14">
        <v>6</v>
      </c>
      <c r="N123" s="19">
        <v>21</v>
      </c>
      <c r="O123" s="19">
        <v>108</v>
      </c>
      <c r="P123" s="14" t="s">
        <v>466</v>
      </c>
      <c r="Q123" s="14" t="s">
        <v>480</v>
      </c>
      <c r="R123" s="14" t="s">
        <v>470</v>
      </c>
      <c r="S123" s="9">
        <v>34009194</v>
      </c>
      <c r="T123" s="9" t="b">
        <v>0</v>
      </c>
      <c r="U123" s="13" t="s">
        <v>370</v>
      </c>
      <c r="V123" s="13" t="b">
        <v>0</v>
      </c>
      <c r="W123" s="13" t="b">
        <v>1</v>
      </c>
      <c r="X123" s="13" t="s">
        <v>660</v>
      </c>
      <c r="Y123" s="13" t="s">
        <v>673</v>
      </c>
      <c r="Z123" s="13" t="s">
        <v>688</v>
      </c>
      <c r="AA123" s="13" t="s">
        <v>663</v>
      </c>
      <c r="AB123" s="13" t="s">
        <v>686</v>
      </c>
      <c r="AC123" s="13" t="s">
        <v>656</v>
      </c>
      <c r="AD123" s="13" t="s">
        <v>657</v>
      </c>
      <c r="AE123" s="13" t="s">
        <v>658</v>
      </c>
      <c r="AF123" s="20" t="s">
        <v>665</v>
      </c>
    </row>
    <row r="124" spans="1:32" x14ac:dyDescent="0.3">
      <c r="A124" s="9">
        <v>33</v>
      </c>
      <c r="B124" s="9" t="b">
        <v>1</v>
      </c>
      <c r="C124" s="9" t="b">
        <v>0</v>
      </c>
      <c r="D124" s="9">
        <v>117</v>
      </c>
      <c r="E124" s="9">
        <v>-3</v>
      </c>
      <c r="F124" s="9">
        <v>2</v>
      </c>
      <c r="G124" s="9" t="b">
        <v>0</v>
      </c>
      <c r="H124" s="9">
        <v>115</v>
      </c>
      <c r="I124" s="9"/>
      <c r="J124" s="21">
        <v>114</v>
      </c>
      <c r="K124" s="174"/>
      <c r="L124" s="9" t="s">
        <v>585</v>
      </c>
      <c r="M124" s="14">
        <v>4</v>
      </c>
      <c r="N124" s="19">
        <v>7</v>
      </c>
      <c r="O124" s="19">
        <v>108</v>
      </c>
      <c r="P124" s="14" t="s">
        <v>466</v>
      </c>
      <c r="Q124" s="14" t="s">
        <v>467</v>
      </c>
      <c r="R124" s="14" t="s">
        <v>470</v>
      </c>
      <c r="S124" s="9">
        <v>173489538</v>
      </c>
      <c r="T124" s="9" t="b">
        <v>1</v>
      </c>
      <c r="U124" s="13" t="s">
        <v>370</v>
      </c>
      <c r="V124" s="13" t="b">
        <v>1</v>
      </c>
      <c r="W124" s="13" t="b">
        <v>1</v>
      </c>
      <c r="X124" s="13" t="s">
        <v>660</v>
      </c>
      <c r="Y124" s="13" t="s">
        <v>661</v>
      </c>
      <c r="Z124" s="13" t="s">
        <v>688</v>
      </c>
      <c r="AA124" s="13" t="s">
        <v>663</v>
      </c>
      <c r="AB124" s="13" t="s">
        <v>664</v>
      </c>
      <c r="AC124" s="13" t="s">
        <v>656</v>
      </c>
      <c r="AD124" s="13" t="s">
        <v>657</v>
      </c>
      <c r="AE124" s="13" t="s">
        <v>658</v>
      </c>
      <c r="AF124" s="20" t="s">
        <v>665</v>
      </c>
    </row>
    <row r="125" spans="1:32" x14ac:dyDescent="0.3">
      <c r="A125" s="9">
        <v>154</v>
      </c>
      <c r="B125" s="9" t="b">
        <v>0</v>
      </c>
      <c r="C125" s="9" t="b">
        <v>0</v>
      </c>
      <c r="D125" s="9">
        <v>51</v>
      </c>
      <c r="E125" s="9">
        <v>63</v>
      </c>
      <c r="F125" s="9">
        <v>3</v>
      </c>
      <c r="G125" s="9" t="b">
        <v>0</v>
      </c>
      <c r="H125" s="9">
        <v>116</v>
      </c>
      <c r="I125" s="9"/>
      <c r="J125" s="21">
        <v>114</v>
      </c>
      <c r="K125" s="174"/>
      <c r="L125" s="9" t="s">
        <v>523</v>
      </c>
      <c r="M125" s="14">
        <v>5</v>
      </c>
      <c r="N125" s="19">
        <v>-3</v>
      </c>
      <c r="O125" s="19">
        <v>108</v>
      </c>
      <c r="P125" s="14" t="s">
        <v>466</v>
      </c>
      <c r="Q125" s="14" t="s">
        <v>467</v>
      </c>
      <c r="R125" s="14" t="s">
        <v>470</v>
      </c>
      <c r="S125" s="9">
        <v>831579227</v>
      </c>
      <c r="T125" s="9" t="b">
        <v>1</v>
      </c>
      <c r="U125" s="13" t="s">
        <v>370</v>
      </c>
      <c r="V125" s="13" t="b">
        <v>1</v>
      </c>
      <c r="W125" s="13" t="b">
        <v>1</v>
      </c>
      <c r="X125" s="13" t="s">
        <v>672</v>
      </c>
      <c r="Y125" s="13" t="s">
        <v>661</v>
      </c>
      <c r="Z125" s="13" t="s">
        <v>662</v>
      </c>
      <c r="AA125" s="13" t="s">
        <v>663</v>
      </c>
      <c r="AB125" s="13" t="s">
        <v>664</v>
      </c>
      <c r="AC125" s="13" t="s">
        <v>656</v>
      </c>
      <c r="AD125" s="13" t="s">
        <v>657</v>
      </c>
      <c r="AE125" s="13" t="s">
        <v>658</v>
      </c>
      <c r="AF125" s="20" t="s">
        <v>713</v>
      </c>
    </row>
    <row r="126" spans="1:32" s="10" customFormat="1" x14ac:dyDescent="0.3">
      <c r="A126" s="9">
        <v>286</v>
      </c>
      <c r="B126" s="9" t="b">
        <v>1</v>
      </c>
      <c r="C126" s="9" t="b">
        <v>0</v>
      </c>
      <c r="D126" s="9">
        <v>138</v>
      </c>
      <c r="E126" s="9">
        <v>-21</v>
      </c>
      <c r="F126" s="9">
        <v>1</v>
      </c>
      <c r="G126" s="9" t="b">
        <v>1</v>
      </c>
      <c r="H126" s="9">
        <v>117</v>
      </c>
      <c r="I126" s="9"/>
      <c r="J126" s="21">
        <v>117</v>
      </c>
      <c r="K126" s="174"/>
      <c r="L126" s="9" t="s">
        <v>618</v>
      </c>
      <c r="M126" s="14">
        <v>3</v>
      </c>
      <c r="N126" s="19">
        <v>-3</v>
      </c>
      <c r="O126" s="19">
        <v>106</v>
      </c>
      <c r="P126" s="14" t="s">
        <v>466</v>
      </c>
      <c r="Q126" s="14" t="s">
        <v>480</v>
      </c>
      <c r="R126" s="14" t="s">
        <v>470</v>
      </c>
      <c r="S126" s="9">
        <v>249631603</v>
      </c>
      <c r="T126" s="9" t="b">
        <v>1</v>
      </c>
      <c r="U126" s="13" t="s">
        <v>364</v>
      </c>
      <c r="V126" s="13" t="b">
        <v>1</v>
      </c>
      <c r="W126" s="13" t="b">
        <v>1</v>
      </c>
      <c r="X126" s="13" t="s">
        <v>683</v>
      </c>
      <c r="Y126" s="13" t="s">
        <v>643</v>
      </c>
      <c r="Z126" s="13" t="s">
        <v>699</v>
      </c>
      <c r="AA126" s="13" t="s">
        <v>645</v>
      </c>
      <c r="AB126" s="13" t="s">
        <v>664</v>
      </c>
      <c r="AC126" s="13" t="s">
        <v>656</v>
      </c>
      <c r="AD126" s="13" t="s">
        <v>740</v>
      </c>
      <c r="AE126" s="13" t="s">
        <v>649</v>
      </c>
      <c r="AF126" s="20" t="s">
        <v>671</v>
      </c>
    </row>
    <row r="127" spans="1:32" s="10" customFormat="1" x14ac:dyDescent="0.3">
      <c r="A127" s="9">
        <v>243</v>
      </c>
      <c r="B127" s="9" t="b">
        <v>1</v>
      </c>
      <c r="C127" s="9" t="b">
        <v>0</v>
      </c>
      <c r="D127" s="9">
        <v>99</v>
      </c>
      <c r="E127" s="9">
        <v>18</v>
      </c>
      <c r="F127" s="9">
        <v>2</v>
      </c>
      <c r="G127" s="9" t="b">
        <v>1</v>
      </c>
      <c r="H127" s="9">
        <v>118</v>
      </c>
      <c r="I127" s="9"/>
      <c r="J127" s="21">
        <v>117</v>
      </c>
      <c r="K127" s="174"/>
      <c r="L127" s="9" t="s">
        <v>448</v>
      </c>
      <c r="M127" s="14">
        <v>6</v>
      </c>
      <c r="N127" s="19">
        <v>19</v>
      </c>
      <c r="O127" s="19">
        <v>106</v>
      </c>
      <c r="P127" s="14" t="s">
        <v>466</v>
      </c>
      <c r="Q127" s="14" t="s">
        <v>480</v>
      </c>
      <c r="R127" s="14" t="s">
        <v>468</v>
      </c>
      <c r="S127" s="9">
        <v>14379331</v>
      </c>
      <c r="T127" s="9" t="b">
        <v>1</v>
      </c>
      <c r="U127" s="13" t="s">
        <v>372</v>
      </c>
      <c r="V127" s="13" t="b">
        <v>1</v>
      </c>
      <c r="W127" s="13" t="b">
        <v>1</v>
      </c>
      <c r="X127" s="13" t="s">
        <v>672</v>
      </c>
      <c r="Y127" s="13" t="s">
        <v>661</v>
      </c>
      <c r="Z127" s="13" t="s">
        <v>688</v>
      </c>
      <c r="AA127" s="13" t="s">
        <v>663</v>
      </c>
      <c r="AB127" s="13" t="s">
        <v>686</v>
      </c>
      <c r="AC127" s="13" t="s">
        <v>656</v>
      </c>
      <c r="AD127" s="13" t="s">
        <v>657</v>
      </c>
      <c r="AE127" s="13" t="s">
        <v>658</v>
      </c>
      <c r="AF127" s="20" t="s">
        <v>665</v>
      </c>
    </row>
    <row r="128" spans="1:32" x14ac:dyDescent="0.3">
      <c r="A128" s="9">
        <v>75</v>
      </c>
      <c r="B128" s="9" t="b">
        <v>0</v>
      </c>
      <c r="C128" s="9" t="b">
        <v>0</v>
      </c>
      <c r="D128" s="9">
        <v>4</v>
      </c>
      <c r="E128" s="9">
        <v>115</v>
      </c>
      <c r="F128" s="9">
        <v>1</v>
      </c>
      <c r="G128" s="9" t="b">
        <v>0</v>
      </c>
      <c r="H128" s="9">
        <v>119</v>
      </c>
      <c r="I128" s="9"/>
      <c r="J128" s="21">
        <v>119</v>
      </c>
      <c r="K128" s="174"/>
      <c r="L128" s="9" t="s">
        <v>473</v>
      </c>
      <c r="M128" s="14">
        <v>4</v>
      </c>
      <c r="N128" s="19">
        <v>-7</v>
      </c>
      <c r="O128" s="19">
        <v>102</v>
      </c>
      <c r="P128" s="14" t="s">
        <v>466</v>
      </c>
      <c r="Q128" s="14" t="s">
        <v>467</v>
      </c>
      <c r="R128" s="14" t="s">
        <v>468</v>
      </c>
      <c r="S128" s="9">
        <v>743631140</v>
      </c>
      <c r="T128" s="9" t="b">
        <v>1</v>
      </c>
      <c r="U128" s="13" t="s">
        <v>360</v>
      </c>
      <c r="V128" s="13" t="b">
        <v>0</v>
      </c>
      <c r="W128" s="13" t="b">
        <v>1</v>
      </c>
      <c r="X128" s="13" t="s">
        <v>660</v>
      </c>
      <c r="Y128" s="13" t="s">
        <v>673</v>
      </c>
      <c r="Z128" s="13" t="s">
        <v>688</v>
      </c>
      <c r="AA128" s="13" t="s">
        <v>663</v>
      </c>
      <c r="AB128" s="13" t="s">
        <v>664</v>
      </c>
      <c r="AC128" s="13" t="s">
        <v>656</v>
      </c>
      <c r="AD128" s="13" t="s">
        <v>657</v>
      </c>
      <c r="AE128" s="13" t="s">
        <v>658</v>
      </c>
      <c r="AF128" s="20" t="s">
        <v>713</v>
      </c>
    </row>
    <row r="129" spans="1:32" x14ac:dyDescent="0.3">
      <c r="A129" s="9">
        <v>29</v>
      </c>
      <c r="B129" s="9" t="b">
        <v>1</v>
      </c>
      <c r="C129" s="9" t="b">
        <v>0</v>
      </c>
      <c r="D129" s="9">
        <v>192</v>
      </c>
      <c r="E129" s="9">
        <v>-73</v>
      </c>
      <c r="F129" s="9">
        <v>2</v>
      </c>
      <c r="G129" s="9" t="b">
        <v>0</v>
      </c>
      <c r="H129" s="9">
        <v>120</v>
      </c>
      <c r="I129" s="9"/>
      <c r="J129" s="21">
        <v>119</v>
      </c>
      <c r="K129" s="174"/>
      <c r="L129" s="9" t="s">
        <v>640</v>
      </c>
      <c r="M129" s="14">
        <v>4</v>
      </c>
      <c r="N129" s="19">
        <v>-5</v>
      </c>
      <c r="O129" s="19">
        <v>102</v>
      </c>
      <c r="P129" s="14" t="s">
        <v>466</v>
      </c>
      <c r="Q129" s="14" t="s">
        <v>467</v>
      </c>
      <c r="R129" s="14" t="s">
        <v>470</v>
      </c>
      <c r="S129" s="9">
        <v>2003721234</v>
      </c>
      <c r="T129" s="9" t="b">
        <v>1</v>
      </c>
      <c r="U129" s="13" t="s">
        <v>366</v>
      </c>
      <c r="V129" s="13" t="b">
        <v>0</v>
      </c>
      <c r="W129" s="13" t="b">
        <v>0</v>
      </c>
      <c r="X129" s="13" t="s">
        <v>660</v>
      </c>
      <c r="Y129" s="13" t="s">
        <v>673</v>
      </c>
      <c r="Z129" s="13" t="s">
        <v>688</v>
      </c>
      <c r="AA129" s="13" t="s">
        <v>663</v>
      </c>
      <c r="AB129" s="13" t="s">
        <v>686</v>
      </c>
      <c r="AC129" s="13" t="s">
        <v>726</v>
      </c>
      <c r="AD129" s="13" t="s">
        <v>687</v>
      </c>
      <c r="AE129" s="13" t="s">
        <v>658</v>
      </c>
      <c r="AF129" s="20" t="s">
        <v>665</v>
      </c>
    </row>
    <row r="130" spans="1:32" x14ac:dyDescent="0.3">
      <c r="A130" s="9">
        <v>151</v>
      </c>
      <c r="B130" s="9" t="b">
        <v>1</v>
      </c>
      <c r="C130" s="9" t="b">
        <v>0</v>
      </c>
      <c r="D130" s="9">
        <v>138</v>
      </c>
      <c r="E130" s="9">
        <v>-19</v>
      </c>
      <c r="F130" s="9">
        <v>3</v>
      </c>
      <c r="G130" s="9" t="b">
        <v>0</v>
      </c>
      <c r="H130" s="9">
        <v>121</v>
      </c>
      <c r="I130" s="9"/>
      <c r="J130" s="21">
        <v>119</v>
      </c>
      <c r="K130" s="174"/>
      <c r="L130" s="9" t="s">
        <v>571</v>
      </c>
      <c r="M130" s="14">
        <v>6</v>
      </c>
      <c r="N130" s="19">
        <v>21</v>
      </c>
      <c r="O130" s="19">
        <v>102</v>
      </c>
      <c r="P130" s="14" t="s">
        <v>470</v>
      </c>
      <c r="Q130" s="14" t="s">
        <v>467</v>
      </c>
      <c r="R130" s="14" t="s">
        <v>470</v>
      </c>
      <c r="S130" s="9">
        <v>2123432804</v>
      </c>
      <c r="T130" s="9" t="b">
        <v>1</v>
      </c>
      <c r="U130" s="13" t="s">
        <v>354</v>
      </c>
      <c r="V130" s="13" t="b">
        <v>0</v>
      </c>
      <c r="W130" s="13" t="b">
        <v>1</v>
      </c>
      <c r="X130" s="13" t="s">
        <v>660</v>
      </c>
      <c r="Y130" s="13" t="s">
        <v>673</v>
      </c>
      <c r="Z130" s="13" t="s">
        <v>688</v>
      </c>
      <c r="AA130" s="13" t="s">
        <v>663</v>
      </c>
      <c r="AB130" s="13" t="s">
        <v>686</v>
      </c>
      <c r="AC130" s="13" t="s">
        <v>656</v>
      </c>
      <c r="AD130" s="13" t="s">
        <v>657</v>
      </c>
      <c r="AE130" s="13" t="s">
        <v>658</v>
      </c>
      <c r="AF130" s="20" t="s">
        <v>665</v>
      </c>
    </row>
    <row r="131" spans="1:32" x14ac:dyDescent="0.3">
      <c r="A131" s="9">
        <v>166</v>
      </c>
      <c r="B131" s="9" t="b">
        <v>0</v>
      </c>
      <c r="C131" s="9" t="b">
        <v>0</v>
      </c>
      <c r="D131" s="9">
        <v>16</v>
      </c>
      <c r="E131" s="9">
        <v>103</v>
      </c>
      <c r="F131" s="9">
        <v>4</v>
      </c>
      <c r="G131" s="9" t="b">
        <v>0</v>
      </c>
      <c r="H131" s="9">
        <v>122</v>
      </c>
      <c r="I131" s="9"/>
      <c r="J131" s="21">
        <v>119</v>
      </c>
      <c r="K131" s="174"/>
      <c r="L131" s="9" t="s">
        <v>481</v>
      </c>
      <c r="M131" s="14">
        <v>6</v>
      </c>
      <c r="N131" s="19">
        <v>17</v>
      </c>
      <c r="O131" s="19">
        <v>102</v>
      </c>
      <c r="P131" s="14" t="s">
        <v>466</v>
      </c>
      <c r="Q131" s="14" t="s">
        <v>467</v>
      </c>
      <c r="R131" s="14" t="s">
        <v>468</v>
      </c>
      <c r="S131" s="9">
        <v>1914626877</v>
      </c>
      <c r="T131" s="9" t="b">
        <v>1</v>
      </c>
      <c r="U131" s="13" t="s">
        <v>362</v>
      </c>
      <c r="V131" s="13" t="b">
        <v>0</v>
      </c>
      <c r="W131" s="13" t="b">
        <v>0</v>
      </c>
      <c r="X131" s="13" t="s">
        <v>660</v>
      </c>
      <c r="Y131" s="13" t="s">
        <v>673</v>
      </c>
      <c r="Z131" s="13" t="s">
        <v>662</v>
      </c>
      <c r="AA131" s="13" t="s">
        <v>663</v>
      </c>
      <c r="AB131" s="13" t="s">
        <v>664</v>
      </c>
      <c r="AC131" s="13" t="s">
        <v>656</v>
      </c>
      <c r="AD131" s="13" t="s">
        <v>657</v>
      </c>
      <c r="AE131" s="13" t="s">
        <v>658</v>
      </c>
      <c r="AF131" s="20" t="s">
        <v>665</v>
      </c>
    </row>
    <row r="132" spans="1:32" s="10" customFormat="1" x14ac:dyDescent="0.3">
      <c r="A132" s="9">
        <v>290</v>
      </c>
      <c r="B132" s="9" t="b">
        <v>1</v>
      </c>
      <c r="C132" s="9" t="b">
        <v>0</v>
      </c>
      <c r="D132" s="9">
        <v>117</v>
      </c>
      <c r="E132" s="9">
        <v>2</v>
      </c>
      <c r="F132" s="9">
        <v>5</v>
      </c>
      <c r="G132" s="9" t="b">
        <v>0</v>
      </c>
      <c r="H132" s="9">
        <v>123</v>
      </c>
      <c r="I132" s="9"/>
      <c r="J132" s="21">
        <v>119</v>
      </c>
      <c r="K132" s="174"/>
      <c r="L132" s="9" t="s">
        <v>580</v>
      </c>
      <c r="M132" s="14">
        <v>5</v>
      </c>
      <c r="N132" s="19">
        <v>-1</v>
      </c>
      <c r="O132" s="19">
        <v>102</v>
      </c>
      <c r="P132" s="14" t="s">
        <v>466</v>
      </c>
      <c r="Q132" s="14" t="s">
        <v>467</v>
      </c>
      <c r="R132" s="14" t="s">
        <v>470</v>
      </c>
      <c r="S132" s="9">
        <v>365585496</v>
      </c>
      <c r="T132" s="9" t="b">
        <v>0</v>
      </c>
      <c r="U132" s="13" t="s">
        <v>360</v>
      </c>
      <c r="V132" s="13" t="b">
        <v>0</v>
      </c>
      <c r="W132" s="13" t="b">
        <v>1</v>
      </c>
      <c r="X132" s="13" t="s">
        <v>672</v>
      </c>
      <c r="Y132" s="13" t="s">
        <v>673</v>
      </c>
      <c r="Z132" s="13" t="s">
        <v>688</v>
      </c>
      <c r="AA132" s="13" t="s">
        <v>663</v>
      </c>
      <c r="AB132" s="13" t="s">
        <v>664</v>
      </c>
      <c r="AC132" s="13" t="s">
        <v>656</v>
      </c>
      <c r="AD132" s="13" t="s">
        <v>687</v>
      </c>
      <c r="AE132" s="13" t="s">
        <v>658</v>
      </c>
      <c r="AF132" s="20" t="s">
        <v>665</v>
      </c>
    </row>
    <row r="133" spans="1:32" x14ac:dyDescent="0.3">
      <c r="A133" s="9">
        <v>242</v>
      </c>
      <c r="B133" s="9" t="b">
        <v>1</v>
      </c>
      <c r="C133" s="9" t="b">
        <v>0</v>
      </c>
      <c r="D133" s="9">
        <v>99</v>
      </c>
      <c r="E133" s="9">
        <v>20</v>
      </c>
      <c r="F133" s="9">
        <v>1</v>
      </c>
      <c r="G133" s="9" t="b">
        <v>1</v>
      </c>
      <c r="H133" s="9">
        <v>124</v>
      </c>
      <c r="I133" s="9"/>
      <c r="J133" s="21">
        <v>119</v>
      </c>
      <c r="K133" s="174"/>
      <c r="L133" s="9" t="s">
        <v>569</v>
      </c>
      <c r="M133" s="14">
        <v>5</v>
      </c>
      <c r="N133" s="19">
        <v>7</v>
      </c>
      <c r="O133" s="19">
        <v>102</v>
      </c>
      <c r="P133" s="14" t="s">
        <v>470</v>
      </c>
      <c r="Q133" s="14" t="s">
        <v>480</v>
      </c>
      <c r="R133" s="14" t="s">
        <v>468</v>
      </c>
      <c r="S133" s="9">
        <v>1587911725</v>
      </c>
      <c r="T133" s="9" t="b">
        <v>0</v>
      </c>
      <c r="U133" s="13" t="s">
        <v>358</v>
      </c>
      <c r="V133" s="13" t="b">
        <v>0</v>
      </c>
      <c r="W133" s="13" t="b">
        <v>0</v>
      </c>
      <c r="X133" s="13" t="s">
        <v>660</v>
      </c>
      <c r="Y133" s="13" t="s">
        <v>673</v>
      </c>
      <c r="Z133" s="13" t="s">
        <v>688</v>
      </c>
      <c r="AA133" s="13" t="s">
        <v>663</v>
      </c>
      <c r="AB133" s="13" t="s">
        <v>686</v>
      </c>
      <c r="AC133" s="13" t="s">
        <v>656</v>
      </c>
      <c r="AD133" s="13" t="s">
        <v>687</v>
      </c>
      <c r="AE133" s="13" t="s">
        <v>658</v>
      </c>
      <c r="AF133" s="20" t="s">
        <v>665</v>
      </c>
    </row>
    <row r="134" spans="1:32" s="10" customFormat="1" x14ac:dyDescent="0.3">
      <c r="A134" s="9">
        <v>314</v>
      </c>
      <c r="B134" s="9" t="b">
        <v>1</v>
      </c>
      <c r="C134" s="9" t="b">
        <v>0</v>
      </c>
      <c r="D134" s="9">
        <v>21</v>
      </c>
      <c r="E134" s="9">
        <v>104</v>
      </c>
      <c r="F134" s="9">
        <v>1</v>
      </c>
      <c r="G134" s="9" t="b">
        <v>0</v>
      </c>
      <c r="H134" s="9">
        <v>125</v>
      </c>
      <c r="I134" s="9"/>
      <c r="J134" s="21">
        <v>125</v>
      </c>
      <c r="K134" s="174"/>
      <c r="L134" s="9" t="s">
        <v>492</v>
      </c>
      <c r="M134" s="14">
        <v>5</v>
      </c>
      <c r="N134" s="19">
        <v>7</v>
      </c>
      <c r="O134" s="19">
        <v>100</v>
      </c>
      <c r="P134" s="14" t="s">
        <v>466</v>
      </c>
      <c r="Q134" s="14" t="s">
        <v>480</v>
      </c>
      <c r="R134" s="14" t="s">
        <v>488</v>
      </c>
      <c r="S134" s="9">
        <v>1565669479</v>
      </c>
      <c r="T134" s="9" t="b">
        <v>0</v>
      </c>
      <c r="U134" s="13" t="s">
        <v>360</v>
      </c>
      <c r="V134" s="13" t="b">
        <v>0</v>
      </c>
      <c r="W134" s="13" t="b">
        <v>1</v>
      </c>
      <c r="X134" s="13" t="s">
        <v>660</v>
      </c>
      <c r="Y134" s="13" t="s">
        <v>673</v>
      </c>
      <c r="Z134" s="13" t="s">
        <v>688</v>
      </c>
      <c r="AA134" s="13" t="s">
        <v>663</v>
      </c>
      <c r="AB134" s="13" t="s">
        <v>686</v>
      </c>
      <c r="AC134" s="13" t="s">
        <v>656</v>
      </c>
      <c r="AD134" s="13" t="s">
        <v>687</v>
      </c>
      <c r="AE134" s="13" t="s">
        <v>658</v>
      </c>
      <c r="AF134" s="20" t="s">
        <v>665</v>
      </c>
    </row>
    <row r="135" spans="1:32" x14ac:dyDescent="0.3">
      <c r="A135" s="9">
        <v>69</v>
      </c>
      <c r="B135" s="9" t="b">
        <v>1</v>
      </c>
      <c r="C135" s="9" t="b">
        <v>0</v>
      </c>
      <c r="D135" s="9">
        <v>16</v>
      </c>
      <c r="E135" s="9">
        <v>109</v>
      </c>
      <c r="F135" s="9">
        <v>2</v>
      </c>
      <c r="G135" s="9" t="b">
        <v>0</v>
      </c>
      <c r="H135" s="9">
        <v>126</v>
      </c>
      <c r="I135" s="9"/>
      <c r="J135" s="21">
        <v>125</v>
      </c>
      <c r="K135" s="174"/>
      <c r="L135" s="9" t="s">
        <v>490</v>
      </c>
      <c r="M135" s="14">
        <v>5</v>
      </c>
      <c r="N135" s="19">
        <v>9</v>
      </c>
      <c r="O135" s="19">
        <v>100</v>
      </c>
      <c r="P135" s="14" t="s">
        <v>466</v>
      </c>
      <c r="Q135" s="14" t="s">
        <v>467</v>
      </c>
      <c r="R135" s="14" t="s">
        <v>470</v>
      </c>
      <c r="S135" s="9">
        <v>886518704</v>
      </c>
      <c r="T135" s="9" t="b">
        <v>1</v>
      </c>
      <c r="U135" s="13" t="s">
        <v>358</v>
      </c>
      <c r="V135" s="13" t="b">
        <v>1</v>
      </c>
      <c r="W135" s="13" t="b">
        <v>0</v>
      </c>
      <c r="X135" s="13" t="s">
        <v>672</v>
      </c>
      <c r="Y135" s="13" t="s">
        <v>661</v>
      </c>
      <c r="Z135" s="13" t="s">
        <v>688</v>
      </c>
      <c r="AA135" s="13" t="s">
        <v>663</v>
      </c>
      <c r="AB135" s="13" t="s">
        <v>664</v>
      </c>
      <c r="AC135" s="13" t="s">
        <v>656</v>
      </c>
      <c r="AD135" s="13" t="s">
        <v>657</v>
      </c>
      <c r="AE135" s="13" t="s">
        <v>658</v>
      </c>
      <c r="AF135" s="20" t="s">
        <v>665</v>
      </c>
    </row>
    <row r="136" spans="1:32" s="10" customFormat="1" x14ac:dyDescent="0.3">
      <c r="A136" s="9">
        <v>225</v>
      </c>
      <c r="B136" s="9" t="b">
        <v>1</v>
      </c>
      <c r="C136" s="9" t="b">
        <v>1</v>
      </c>
      <c r="D136" s="9">
        <v>148</v>
      </c>
      <c r="E136" s="9">
        <v>-21</v>
      </c>
      <c r="F136" s="9">
        <v>1</v>
      </c>
      <c r="G136" s="9" t="b">
        <v>1</v>
      </c>
      <c r="H136" s="9">
        <v>127</v>
      </c>
      <c r="I136" s="9"/>
      <c r="J136" s="21">
        <v>127</v>
      </c>
      <c r="K136" s="174"/>
      <c r="L136" s="9" t="s">
        <v>502</v>
      </c>
      <c r="M136" s="14">
        <v>6</v>
      </c>
      <c r="N136" s="19">
        <v>9</v>
      </c>
      <c r="O136" s="19">
        <v>98</v>
      </c>
      <c r="P136" s="14" t="s">
        <v>466</v>
      </c>
      <c r="Q136" s="14" t="s">
        <v>480</v>
      </c>
      <c r="R136" s="14" t="s">
        <v>470</v>
      </c>
      <c r="S136" s="9">
        <v>1906129114</v>
      </c>
      <c r="T136" s="9" t="b">
        <v>1</v>
      </c>
      <c r="U136" s="13" t="s">
        <v>356</v>
      </c>
      <c r="V136" s="13" t="b">
        <v>0</v>
      </c>
      <c r="W136" s="13" t="b">
        <v>1</v>
      </c>
      <c r="X136" s="13" t="s">
        <v>660</v>
      </c>
      <c r="Y136" s="13" t="s">
        <v>673</v>
      </c>
      <c r="Z136" s="13" t="s">
        <v>662</v>
      </c>
      <c r="AA136" s="13" t="s">
        <v>663</v>
      </c>
      <c r="AB136" s="13" t="s">
        <v>686</v>
      </c>
      <c r="AC136" s="13" t="s">
        <v>656</v>
      </c>
      <c r="AD136" s="13" t="s">
        <v>657</v>
      </c>
      <c r="AE136" s="13" t="s">
        <v>658</v>
      </c>
      <c r="AF136" s="20" t="s">
        <v>713</v>
      </c>
    </row>
    <row r="137" spans="1:32" x14ac:dyDescent="0.3">
      <c r="A137" s="9">
        <v>246</v>
      </c>
      <c r="B137" s="9" t="b">
        <v>1</v>
      </c>
      <c r="C137" s="9" t="b">
        <v>0</v>
      </c>
      <c r="D137" s="9">
        <v>51</v>
      </c>
      <c r="E137" s="9">
        <v>76</v>
      </c>
      <c r="F137" s="9">
        <v>2</v>
      </c>
      <c r="G137" s="9" t="b">
        <v>1</v>
      </c>
      <c r="H137" s="9">
        <v>128</v>
      </c>
      <c r="I137" s="9"/>
      <c r="J137" s="21">
        <v>127</v>
      </c>
      <c r="K137" s="174"/>
      <c r="L137" s="9" t="s">
        <v>554</v>
      </c>
      <c r="M137" s="14">
        <v>3</v>
      </c>
      <c r="N137" s="19">
        <v>-7</v>
      </c>
      <c r="O137" s="19">
        <v>98</v>
      </c>
      <c r="P137" s="14" t="s">
        <v>470</v>
      </c>
      <c r="Q137" s="14" t="s">
        <v>480</v>
      </c>
      <c r="R137" s="14" t="s">
        <v>468</v>
      </c>
      <c r="S137" s="9">
        <v>721501366</v>
      </c>
      <c r="T137" s="9" t="b">
        <v>1</v>
      </c>
      <c r="U137" s="13" t="s">
        <v>358</v>
      </c>
      <c r="V137" s="13" t="b">
        <v>1</v>
      </c>
      <c r="W137" s="13" t="b">
        <v>0</v>
      </c>
      <c r="X137" s="13" t="s">
        <v>660</v>
      </c>
      <c r="Y137" s="13" t="s">
        <v>661</v>
      </c>
      <c r="Z137" s="13" t="s">
        <v>688</v>
      </c>
      <c r="AA137" s="13" t="s">
        <v>663</v>
      </c>
      <c r="AB137" s="13" t="s">
        <v>664</v>
      </c>
      <c r="AC137" s="13" t="s">
        <v>656</v>
      </c>
      <c r="AD137" s="13" t="s">
        <v>687</v>
      </c>
      <c r="AE137" s="13" t="s">
        <v>658</v>
      </c>
      <c r="AF137" s="20" t="s">
        <v>665</v>
      </c>
    </row>
    <row r="138" spans="1:32" x14ac:dyDescent="0.3">
      <c r="A138" s="9">
        <v>296</v>
      </c>
      <c r="B138" s="9" t="b">
        <v>1</v>
      </c>
      <c r="C138" s="9" t="b">
        <v>0</v>
      </c>
      <c r="D138" s="9">
        <v>117</v>
      </c>
      <c r="E138" s="9">
        <v>10</v>
      </c>
      <c r="F138" s="9">
        <v>3</v>
      </c>
      <c r="G138" s="9" t="b">
        <v>1</v>
      </c>
      <c r="H138" s="9">
        <v>129</v>
      </c>
      <c r="I138" s="9"/>
      <c r="J138" s="21">
        <v>127</v>
      </c>
      <c r="K138" s="174"/>
      <c r="L138" s="9" t="s">
        <v>573</v>
      </c>
      <c r="M138" s="14">
        <v>5</v>
      </c>
      <c r="N138" s="19">
        <v>7</v>
      </c>
      <c r="O138" s="19">
        <v>98</v>
      </c>
      <c r="P138" s="14" t="s">
        <v>470</v>
      </c>
      <c r="Q138" s="14" t="s">
        <v>467</v>
      </c>
      <c r="R138" s="14" t="s">
        <v>470</v>
      </c>
      <c r="S138" s="9">
        <v>1366049305</v>
      </c>
      <c r="T138" s="9" t="b">
        <v>0</v>
      </c>
      <c r="U138" s="13" t="s">
        <v>366</v>
      </c>
      <c r="V138" s="13" t="b">
        <v>0</v>
      </c>
      <c r="W138" s="13" t="b">
        <v>0</v>
      </c>
      <c r="X138" s="13" t="s">
        <v>660</v>
      </c>
      <c r="Y138" s="13" t="s">
        <v>673</v>
      </c>
      <c r="Z138" s="13" t="s">
        <v>688</v>
      </c>
      <c r="AA138" s="13" t="s">
        <v>663</v>
      </c>
      <c r="AB138" s="13" t="s">
        <v>686</v>
      </c>
      <c r="AC138" s="13" t="s">
        <v>656</v>
      </c>
      <c r="AD138" s="13" t="s">
        <v>687</v>
      </c>
      <c r="AE138" s="13" t="s">
        <v>658</v>
      </c>
      <c r="AF138" s="20" t="s">
        <v>665</v>
      </c>
    </row>
    <row r="139" spans="1:32" x14ac:dyDescent="0.3">
      <c r="A139" s="9">
        <v>315</v>
      </c>
      <c r="B139" s="9" t="b">
        <v>0</v>
      </c>
      <c r="C139" s="9" t="b">
        <v>0</v>
      </c>
      <c r="D139" s="9">
        <v>51</v>
      </c>
      <c r="E139" s="9">
        <v>79</v>
      </c>
      <c r="F139" s="9">
        <v>1</v>
      </c>
      <c r="G139" s="9" t="b">
        <v>0</v>
      </c>
      <c r="H139" s="9">
        <v>130</v>
      </c>
      <c r="I139" s="9"/>
      <c r="J139" s="21">
        <v>130</v>
      </c>
      <c r="K139" s="174"/>
      <c r="L139" s="9" t="s">
        <v>517</v>
      </c>
      <c r="M139" s="14">
        <v>5</v>
      </c>
      <c r="N139" s="19">
        <v>7</v>
      </c>
      <c r="O139" s="19">
        <v>96</v>
      </c>
      <c r="P139" s="14" t="s">
        <v>470</v>
      </c>
      <c r="Q139" s="14" t="s">
        <v>480</v>
      </c>
      <c r="R139" s="14" t="s">
        <v>488</v>
      </c>
      <c r="S139" s="9">
        <v>2138579032</v>
      </c>
      <c r="T139" s="9" t="b">
        <v>0</v>
      </c>
      <c r="U139" s="13" t="s">
        <v>366</v>
      </c>
      <c r="V139" s="13" t="b">
        <v>0</v>
      </c>
      <c r="W139" s="13" t="b">
        <v>0</v>
      </c>
      <c r="X139" s="13" t="s">
        <v>660</v>
      </c>
      <c r="Y139" s="13" t="s">
        <v>673</v>
      </c>
      <c r="Z139" s="13" t="s">
        <v>688</v>
      </c>
      <c r="AA139" s="13" t="s">
        <v>663</v>
      </c>
      <c r="AB139" s="13" t="s">
        <v>686</v>
      </c>
      <c r="AC139" s="13" t="s">
        <v>656</v>
      </c>
      <c r="AD139" s="13" t="s">
        <v>687</v>
      </c>
      <c r="AE139" s="13" t="s">
        <v>658</v>
      </c>
      <c r="AF139" s="20" t="s">
        <v>665</v>
      </c>
    </row>
    <row r="140" spans="1:32" x14ac:dyDescent="0.3">
      <c r="A140" s="9">
        <v>281</v>
      </c>
      <c r="B140" s="9" t="b">
        <v>1</v>
      </c>
      <c r="C140" s="9" t="b">
        <v>0</v>
      </c>
      <c r="D140" s="9">
        <v>117</v>
      </c>
      <c r="E140" s="9">
        <v>13</v>
      </c>
      <c r="F140" s="9">
        <v>2</v>
      </c>
      <c r="G140" s="9" t="b">
        <v>0</v>
      </c>
      <c r="H140" s="9">
        <v>131</v>
      </c>
      <c r="I140" s="9"/>
      <c r="J140" s="21">
        <v>130</v>
      </c>
      <c r="K140" s="174"/>
      <c r="L140" s="9" t="s">
        <v>603</v>
      </c>
      <c r="M140" s="14">
        <v>3</v>
      </c>
      <c r="N140" s="19">
        <v>-11</v>
      </c>
      <c r="O140" s="19">
        <v>96</v>
      </c>
      <c r="P140" s="14" t="s">
        <v>466</v>
      </c>
      <c r="Q140" s="14" t="s">
        <v>467</v>
      </c>
      <c r="R140" s="14" t="s">
        <v>468</v>
      </c>
      <c r="S140" s="9">
        <v>1285561548</v>
      </c>
      <c r="T140" s="9" t="b">
        <v>1</v>
      </c>
      <c r="U140" s="13" t="s">
        <v>358</v>
      </c>
      <c r="V140" s="13" t="b">
        <v>1</v>
      </c>
      <c r="W140" s="13" t="b">
        <v>0</v>
      </c>
      <c r="X140" s="13" t="s">
        <v>660</v>
      </c>
      <c r="Y140" s="13" t="s">
        <v>661</v>
      </c>
      <c r="Z140" s="13" t="s">
        <v>688</v>
      </c>
      <c r="AA140" s="13" t="s">
        <v>663</v>
      </c>
      <c r="AB140" s="13" t="s">
        <v>664</v>
      </c>
      <c r="AC140" s="13" t="s">
        <v>656</v>
      </c>
      <c r="AD140" s="13" t="s">
        <v>657</v>
      </c>
      <c r="AE140" s="13" t="s">
        <v>658</v>
      </c>
      <c r="AF140" s="20" t="s">
        <v>713</v>
      </c>
    </row>
    <row r="141" spans="1:32" x14ac:dyDescent="0.3">
      <c r="A141" s="9">
        <v>60</v>
      </c>
      <c r="B141" s="9" t="b">
        <v>1</v>
      </c>
      <c r="C141" s="9" t="b">
        <v>0</v>
      </c>
      <c r="D141" s="9">
        <v>117</v>
      </c>
      <c r="E141" s="9">
        <v>15</v>
      </c>
      <c r="F141" s="9">
        <v>1</v>
      </c>
      <c r="G141" s="9" t="b">
        <v>1</v>
      </c>
      <c r="H141" s="9">
        <v>132</v>
      </c>
      <c r="I141" s="9"/>
      <c r="J141" s="21">
        <v>132</v>
      </c>
      <c r="K141" s="174"/>
      <c r="L141" s="9" t="s">
        <v>599</v>
      </c>
      <c r="M141" s="14">
        <v>3</v>
      </c>
      <c r="N141" s="19">
        <v>-15</v>
      </c>
      <c r="O141" s="19">
        <v>94</v>
      </c>
      <c r="P141" s="14" t="s">
        <v>466</v>
      </c>
      <c r="Q141" s="14" t="s">
        <v>467</v>
      </c>
      <c r="R141" s="14" t="s">
        <v>468</v>
      </c>
      <c r="S141" s="9">
        <v>391664072</v>
      </c>
      <c r="T141" s="9" t="b">
        <v>0</v>
      </c>
      <c r="U141" s="13" t="s">
        <v>366</v>
      </c>
      <c r="V141" s="13" t="b">
        <v>0</v>
      </c>
      <c r="W141" s="13" t="b">
        <v>0</v>
      </c>
      <c r="X141" s="13" t="s">
        <v>660</v>
      </c>
      <c r="Y141" s="13" t="s">
        <v>673</v>
      </c>
      <c r="Z141" s="13" t="s">
        <v>688</v>
      </c>
      <c r="AA141" s="13" t="s">
        <v>663</v>
      </c>
      <c r="AB141" s="13" t="s">
        <v>664</v>
      </c>
      <c r="AC141" s="13" t="s">
        <v>726</v>
      </c>
      <c r="AD141" s="13" t="s">
        <v>687</v>
      </c>
      <c r="AE141" s="13" t="s">
        <v>658</v>
      </c>
      <c r="AF141" s="20" t="s">
        <v>665</v>
      </c>
    </row>
    <row r="142" spans="1:32" x14ac:dyDescent="0.3">
      <c r="A142" s="9">
        <v>59</v>
      </c>
      <c r="B142" s="9" t="b">
        <v>1</v>
      </c>
      <c r="C142" s="9" t="b">
        <v>0</v>
      </c>
      <c r="D142" s="9">
        <v>117</v>
      </c>
      <c r="E142" s="9">
        <v>15</v>
      </c>
      <c r="F142" s="9">
        <v>2</v>
      </c>
      <c r="G142" s="9" t="b">
        <v>1</v>
      </c>
      <c r="H142" s="9">
        <v>133</v>
      </c>
      <c r="I142" s="9"/>
      <c r="J142" s="21">
        <v>132</v>
      </c>
      <c r="K142" s="174"/>
      <c r="L142" s="9" t="s">
        <v>607</v>
      </c>
      <c r="M142" s="14">
        <v>3</v>
      </c>
      <c r="N142" s="19">
        <v>-5</v>
      </c>
      <c r="O142" s="19">
        <v>94</v>
      </c>
      <c r="P142" s="14" t="s">
        <v>470</v>
      </c>
      <c r="Q142" s="14" t="s">
        <v>467</v>
      </c>
      <c r="R142" s="14" t="s">
        <v>470</v>
      </c>
      <c r="S142" s="9">
        <v>1634626353</v>
      </c>
      <c r="T142" s="9" t="b">
        <v>1</v>
      </c>
      <c r="U142" s="13" t="s">
        <v>362</v>
      </c>
      <c r="V142" s="13" t="b">
        <v>1</v>
      </c>
      <c r="W142" s="13" t="b">
        <v>0</v>
      </c>
      <c r="X142" s="13" t="s">
        <v>660</v>
      </c>
      <c r="Y142" s="13" t="s">
        <v>661</v>
      </c>
      <c r="Z142" s="13" t="s">
        <v>688</v>
      </c>
      <c r="AA142" s="13" t="s">
        <v>663</v>
      </c>
      <c r="AB142" s="13" t="s">
        <v>664</v>
      </c>
      <c r="AC142" s="13" t="s">
        <v>726</v>
      </c>
      <c r="AD142" s="13" t="s">
        <v>657</v>
      </c>
      <c r="AE142" s="13" t="s">
        <v>658</v>
      </c>
      <c r="AF142" s="20" t="s">
        <v>665</v>
      </c>
    </row>
    <row r="143" spans="1:32" x14ac:dyDescent="0.3">
      <c r="A143" s="9">
        <v>136</v>
      </c>
      <c r="B143" s="9" t="b">
        <v>1</v>
      </c>
      <c r="C143" s="9" t="b">
        <v>0</v>
      </c>
      <c r="D143" s="9">
        <v>148</v>
      </c>
      <c r="E143" s="9">
        <v>-16</v>
      </c>
      <c r="F143" s="9">
        <v>3</v>
      </c>
      <c r="G143" s="9" t="b">
        <v>1</v>
      </c>
      <c r="H143" s="9">
        <v>134</v>
      </c>
      <c r="I143" s="9"/>
      <c r="J143" s="21">
        <v>132</v>
      </c>
      <c r="K143" s="174"/>
      <c r="L143" s="9" t="s">
        <v>598</v>
      </c>
      <c r="M143" s="14">
        <v>5</v>
      </c>
      <c r="N143" s="19">
        <v>7</v>
      </c>
      <c r="O143" s="19">
        <v>94</v>
      </c>
      <c r="P143" s="14" t="s">
        <v>466</v>
      </c>
      <c r="Q143" s="14" t="s">
        <v>467</v>
      </c>
      <c r="R143" s="14" t="s">
        <v>488</v>
      </c>
      <c r="S143" s="9">
        <v>11104808</v>
      </c>
      <c r="T143" s="9" t="b">
        <v>0</v>
      </c>
      <c r="U143" s="13" t="s">
        <v>346</v>
      </c>
      <c r="V143" s="13" t="b">
        <v>0</v>
      </c>
      <c r="W143" s="13" t="b">
        <v>1</v>
      </c>
      <c r="X143" s="13" t="s">
        <v>660</v>
      </c>
      <c r="Y143" s="13" t="s">
        <v>673</v>
      </c>
      <c r="Z143" s="13" t="s">
        <v>688</v>
      </c>
      <c r="AA143" s="13" t="s">
        <v>663</v>
      </c>
      <c r="AB143" s="13" t="s">
        <v>686</v>
      </c>
      <c r="AC143" s="13" t="s">
        <v>656</v>
      </c>
      <c r="AD143" s="13" t="s">
        <v>687</v>
      </c>
      <c r="AE143" s="13" t="s">
        <v>658</v>
      </c>
      <c r="AF143" s="20" t="s">
        <v>665</v>
      </c>
    </row>
    <row r="144" spans="1:32" x14ac:dyDescent="0.3">
      <c r="A144" s="9">
        <v>292</v>
      </c>
      <c r="B144" s="9" t="b">
        <v>1</v>
      </c>
      <c r="C144" s="9" t="b">
        <v>0</v>
      </c>
      <c r="D144" s="9">
        <v>99</v>
      </c>
      <c r="E144" s="9">
        <v>33</v>
      </c>
      <c r="F144" s="9">
        <v>4</v>
      </c>
      <c r="G144" s="9" t="b">
        <v>1</v>
      </c>
      <c r="H144" s="9">
        <v>135</v>
      </c>
      <c r="I144" s="9"/>
      <c r="J144" s="21">
        <v>132</v>
      </c>
      <c r="K144" s="174"/>
      <c r="L144" s="9" t="s">
        <v>565</v>
      </c>
      <c r="M144" s="14">
        <v>5</v>
      </c>
      <c r="N144" s="19">
        <v>13</v>
      </c>
      <c r="O144" s="19">
        <v>94</v>
      </c>
      <c r="P144" s="14" t="s">
        <v>470</v>
      </c>
      <c r="Q144" s="14" t="s">
        <v>467</v>
      </c>
      <c r="R144" s="14" t="s">
        <v>470</v>
      </c>
      <c r="S144" s="9">
        <v>891575216</v>
      </c>
      <c r="T144" s="9" t="b">
        <v>1</v>
      </c>
      <c r="U144" s="13" t="s">
        <v>374</v>
      </c>
      <c r="V144" s="13" t="b">
        <v>1</v>
      </c>
      <c r="W144" s="13" t="b">
        <v>0</v>
      </c>
      <c r="X144" s="13" t="s">
        <v>660</v>
      </c>
      <c r="Y144" s="13" t="s">
        <v>661</v>
      </c>
      <c r="Z144" s="13" t="s">
        <v>662</v>
      </c>
      <c r="AA144" s="13" t="s">
        <v>663</v>
      </c>
      <c r="AB144" s="13" t="s">
        <v>664</v>
      </c>
      <c r="AC144" s="13" t="s">
        <v>656</v>
      </c>
      <c r="AD144" s="13" t="s">
        <v>657</v>
      </c>
      <c r="AE144" s="13" t="s">
        <v>658</v>
      </c>
      <c r="AF144" s="20" t="s">
        <v>665</v>
      </c>
    </row>
    <row r="145" spans="1:32" x14ac:dyDescent="0.3">
      <c r="A145" s="9">
        <v>293</v>
      </c>
      <c r="B145" s="9" t="b">
        <v>1</v>
      </c>
      <c r="C145" s="9" t="b">
        <v>0</v>
      </c>
      <c r="D145" s="9">
        <v>148</v>
      </c>
      <c r="E145" s="9">
        <v>-12</v>
      </c>
      <c r="F145" s="9">
        <v>1</v>
      </c>
      <c r="G145" s="9" t="b">
        <v>0</v>
      </c>
      <c r="H145" s="9">
        <v>136</v>
      </c>
      <c r="I145" s="9"/>
      <c r="J145" s="21">
        <v>136</v>
      </c>
      <c r="K145" s="174"/>
      <c r="L145" s="9" t="s">
        <v>606</v>
      </c>
      <c r="M145" s="14">
        <v>5</v>
      </c>
      <c r="N145" s="19">
        <v>11</v>
      </c>
      <c r="O145" s="19">
        <v>92</v>
      </c>
      <c r="P145" s="14" t="s">
        <v>466</v>
      </c>
      <c r="Q145" s="14" t="s">
        <v>467</v>
      </c>
      <c r="R145" s="14" t="s">
        <v>468</v>
      </c>
      <c r="S145" s="9">
        <v>722484969</v>
      </c>
      <c r="T145" s="9" t="b">
        <v>1</v>
      </c>
      <c r="U145" s="13" t="s">
        <v>350</v>
      </c>
      <c r="V145" s="13" t="b">
        <v>0</v>
      </c>
      <c r="W145" s="13" t="b">
        <v>0</v>
      </c>
      <c r="X145" s="13" t="s">
        <v>660</v>
      </c>
      <c r="Y145" s="13" t="s">
        <v>673</v>
      </c>
      <c r="Z145" s="13" t="s">
        <v>688</v>
      </c>
      <c r="AA145" s="13" t="s">
        <v>663</v>
      </c>
      <c r="AB145" s="13" t="s">
        <v>664</v>
      </c>
      <c r="AC145" s="13" t="s">
        <v>656</v>
      </c>
      <c r="AD145" s="13" t="s">
        <v>657</v>
      </c>
      <c r="AE145" s="13" t="s">
        <v>658</v>
      </c>
      <c r="AF145" s="20" t="s">
        <v>665</v>
      </c>
    </row>
    <row r="146" spans="1:32" x14ac:dyDescent="0.3">
      <c r="A146" s="9">
        <v>150</v>
      </c>
      <c r="B146" s="9" t="b">
        <v>0</v>
      </c>
      <c r="C146" s="9" t="b">
        <v>0</v>
      </c>
      <c r="D146" s="9">
        <v>16</v>
      </c>
      <c r="E146" s="9">
        <v>120</v>
      </c>
      <c r="F146" s="9">
        <v>2</v>
      </c>
      <c r="G146" s="9" t="b">
        <v>0</v>
      </c>
      <c r="H146" s="9">
        <v>137</v>
      </c>
      <c r="I146" s="9"/>
      <c r="J146" s="21">
        <v>136</v>
      </c>
      <c r="K146" s="174"/>
      <c r="L146" s="9" t="s">
        <v>485</v>
      </c>
      <c r="M146" s="14">
        <v>5</v>
      </c>
      <c r="N146" s="19">
        <v>9</v>
      </c>
      <c r="O146" s="19">
        <v>92</v>
      </c>
      <c r="P146" s="14" t="s">
        <v>466</v>
      </c>
      <c r="Q146" s="14" t="s">
        <v>480</v>
      </c>
      <c r="R146" s="14" t="s">
        <v>470</v>
      </c>
      <c r="S146" s="9">
        <v>662724323</v>
      </c>
      <c r="T146" s="9" t="b">
        <v>1</v>
      </c>
      <c r="U146" s="13" t="s">
        <v>356</v>
      </c>
      <c r="V146" s="13" t="b">
        <v>1</v>
      </c>
      <c r="W146" s="13" t="b">
        <v>1</v>
      </c>
      <c r="X146" s="13" t="s">
        <v>660</v>
      </c>
      <c r="Y146" s="13" t="s">
        <v>661</v>
      </c>
      <c r="Z146" s="13" t="s">
        <v>662</v>
      </c>
      <c r="AA146" s="13" t="s">
        <v>663</v>
      </c>
      <c r="AB146" s="13" t="s">
        <v>686</v>
      </c>
      <c r="AC146" s="13" t="s">
        <v>656</v>
      </c>
      <c r="AD146" s="13" t="s">
        <v>687</v>
      </c>
      <c r="AE146" s="13" t="s">
        <v>658</v>
      </c>
      <c r="AF146" s="20" t="s">
        <v>665</v>
      </c>
    </row>
    <row r="147" spans="1:32" x14ac:dyDescent="0.3">
      <c r="A147" s="9">
        <v>126</v>
      </c>
      <c r="B147" s="9" t="b">
        <v>1</v>
      </c>
      <c r="C147" s="9" t="b">
        <v>0</v>
      </c>
      <c r="D147" s="9">
        <v>51</v>
      </c>
      <c r="E147" s="9">
        <v>85</v>
      </c>
      <c r="F147" s="9">
        <v>3</v>
      </c>
      <c r="G147" s="9" t="b">
        <v>0</v>
      </c>
      <c r="H147" s="9">
        <v>138</v>
      </c>
      <c r="I147" s="9"/>
      <c r="J147" s="21">
        <v>136</v>
      </c>
      <c r="K147" s="174"/>
      <c r="L147" s="9" t="s">
        <v>521</v>
      </c>
      <c r="M147" s="14">
        <v>5</v>
      </c>
      <c r="N147" s="19">
        <v>3</v>
      </c>
      <c r="O147" s="19">
        <v>92</v>
      </c>
      <c r="P147" s="14" t="s">
        <v>466</v>
      </c>
      <c r="Q147" s="14" t="s">
        <v>467</v>
      </c>
      <c r="R147" s="14" t="s">
        <v>470</v>
      </c>
      <c r="S147" s="9">
        <v>2099876628</v>
      </c>
      <c r="T147" s="9" t="b">
        <v>0</v>
      </c>
      <c r="U147" s="13" t="s">
        <v>358</v>
      </c>
      <c r="V147" s="13" t="b">
        <v>0</v>
      </c>
      <c r="W147" s="13" t="b">
        <v>0</v>
      </c>
      <c r="X147" s="13" t="s">
        <v>660</v>
      </c>
      <c r="Y147" s="13" t="s">
        <v>673</v>
      </c>
      <c r="Z147" s="13" t="s">
        <v>662</v>
      </c>
      <c r="AA147" s="13" t="s">
        <v>663</v>
      </c>
      <c r="AB147" s="13" t="s">
        <v>664</v>
      </c>
      <c r="AC147" s="13" t="s">
        <v>656</v>
      </c>
      <c r="AD147" s="13" t="s">
        <v>687</v>
      </c>
      <c r="AE147" s="13" t="s">
        <v>658</v>
      </c>
      <c r="AF147" s="20" t="s">
        <v>665</v>
      </c>
    </row>
    <row r="148" spans="1:32" x14ac:dyDescent="0.3">
      <c r="A148" s="9">
        <v>200</v>
      </c>
      <c r="B148" s="9" t="b">
        <v>1</v>
      </c>
      <c r="C148" s="9" t="b">
        <v>0</v>
      </c>
      <c r="D148" s="9">
        <v>138</v>
      </c>
      <c r="E148" s="9">
        <v>-2</v>
      </c>
      <c r="F148" s="9">
        <v>4</v>
      </c>
      <c r="G148" s="9" t="b">
        <v>0</v>
      </c>
      <c r="H148" s="9">
        <v>139</v>
      </c>
      <c r="I148" s="9"/>
      <c r="J148" s="21">
        <v>136</v>
      </c>
      <c r="K148" s="174"/>
      <c r="L148" s="9" t="s">
        <v>576</v>
      </c>
      <c r="M148" s="14">
        <v>6</v>
      </c>
      <c r="N148" s="19">
        <v>21</v>
      </c>
      <c r="O148" s="19">
        <v>92</v>
      </c>
      <c r="P148" s="14" t="s">
        <v>466</v>
      </c>
      <c r="Q148" s="14" t="s">
        <v>467</v>
      </c>
      <c r="R148" s="14" t="s">
        <v>470</v>
      </c>
      <c r="S148" s="9">
        <v>195959764</v>
      </c>
      <c r="T148" s="9" t="b">
        <v>0</v>
      </c>
      <c r="U148" s="13" t="s">
        <v>354</v>
      </c>
      <c r="V148" s="13" t="b">
        <v>0</v>
      </c>
      <c r="W148" s="13" t="b">
        <v>1</v>
      </c>
      <c r="X148" s="13" t="s">
        <v>660</v>
      </c>
      <c r="Y148" s="13" t="s">
        <v>673</v>
      </c>
      <c r="Z148" s="13" t="s">
        <v>688</v>
      </c>
      <c r="AA148" s="13" t="s">
        <v>663</v>
      </c>
      <c r="AB148" s="13" t="s">
        <v>686</v>
      </c>
      <c r="AC148" s="13" t="s">
        <v>656</v>
      </c>
      <c r="AD148" s="13" t="s">
        <v>657</v>
      </c>
      <c r="AE148" s="13" t="s">
        <v>658</v>
      </c>
      <c r="AF148" s="20" t="s">
        <v>665</v>
      </c>
    </row>
    <row r="149" spans="1:32" x14ac:dyDescent="0.3">
      <c r="A149" s="9">
        <v>285</v>
      </c>
      <c r="B149" s="9" t="b">
        <v>1</v>
      </c>
      <c r="C149" s="9" t="b">
        <v>0</v>
      </c>
      <c r="D149" s="9">
        <v>51</v>
      </c>
      <c r="E149" s="9">
        <v>89</v>
      </c>
      <c r="F149" s="9">
        <v>1</v>
      </c>
      <c r="G149" s="9" t="b">
        <v>1</v>
      </c>
      <c r="H149" s="9">
        <v>140</v>
      </c>
      <c r="I149" s="9"/>
      <c r="J149" s="21">
        <v>140</v>
      </c>
      <c r="K149" s="174"/>
      <c r="L149" s="9" t="s">
        <v>519</v>
      </c>
      <c r="M149" s="14">
        <v>5</v>
      </c>
      <c r="N149" s="19">
        <v>13</v>
      </c>
      <c r="O149" s="19">
        <v>90</v>
      </c>
      <c r="P149" s="14" t="s">
        <v>466</v>
      </c>
      <c r="Q149" s="14" t="s">
        <v>467</v>
      </c>
      <c r="R149" s="14" t="s">
        <v>468</v>
      </c>
      <c r="S149" s="9">
        <v>1703230904</v>
      </c>
      <c r="T149" s="9" t="b">
        <v>1</v>
      </c>
      <c r="U149" s="13" t="s">
        <v>348</v>
      </c>
      <c r="V149" s="13" t="b">
        <v>1</v>
      </c>
      <c r="W149" s="13" t="b">
        <v>0</v>
      </c>
      <c r="X149" s="13" t="s">
        <v>660</v>
      </c>
      <c r="Y149" s="13" t="s">
        <v>661</v>
      </c>
      <c r="Z149" s="13" t="s">
        <v>662</v>
      </c>
      <c r="AA149" s="13" t="s">
        <v>663</v>
      </c>
      <c r="AB149" s="13" t="s">
        <v>664</v>
      </c>
      <c r="AC149" s="13" t="s">
        <v>656</v>
      </c>
      <c r="AD149" s="13" t="s">
        <v>657</v>
      </c>
      <c r="AE149" s="13" t="s">
        <v>658</v>
      </c>
      <c r="AF149" s="20" t="s">
        <v>665</v>
      </c>
    </row>
    <row r="150" spans="1:32" s="10" customFormat="1" x14ac:dyDescent="0.3">
      <c r="A150" s="9">
        <v>219</v>
      </c>
      <c r="B150" s="9" t="b">
        <v>0</v>
      </c>
      <c r="C150" s="9" t="b">
        <v>0</v>
      </c>
      <c r="D150" s="9">
        <v>51</v>
      </c>
      <c r="E150" s="9">
        <v>89</v>
      </c>
      <c r="F150" s="9">
        <v>2</v>
      </c>
      <c r="G150" s="9" t="b">
        <v>1</v>
      </c>
      <c r="H150" s="9">
        <v>141</v>
      </c>
      <c r="I150" s="9"/>
      <c r="J150" s="21">
        <v>140</v>
      </c>
      <c r="K150" s="174"/>
      <c r="L150" s="9" t="s">
        <v>536</v>
      </c>
      <c r="M150" s="14">
        <v>4</v>
      </c>
      <c r="N150" s="19">
        <v>-13</v>
      </c>
      <c r="O150" s="19">
        <v>90</v>
      </c>
      <c r="P150" s="14" t="s">
        <v>466</v>
      </c>
      <c r="Q150" s="14" t="s">
        <v>467</v>
      </c>
      <c r="R150" s="14" t="s">
        <v>470</v>
      </c>
      <c r="S150" s="9">
        <v>1278045681</v>
      </c>
      <c r="T150" s="9" t="b">
        <v>1</v>
      </c>
      <c r="U150" s="13" t="s">
        <v>364</v>
      </c>
      <c r="V150" s="13" t="b">
        <v>0</v>
      </c>
      <c r="W150" s="13" t="b">
        <v>1</v>
      </c>
      <c r="X150" s="13" t="s">
        <v>672</v>
      </c>
      <c r="Y150" s="13" t="s">
        <v>673</v>
      </c>
      <c r="Z150" s="13" t="s">
        <v>688</v>
      </c>
      <c r="AA150" s="13" t="s">
        <v>717</v>
      </c>
      <c r="AB150" s="13" t="s">
        <v>664</v>
      </c>
      <c r="AC150" s="13" t="s">
        <v>656</v>
      </c>
      <c r="AD150" s="13" t="s">
        <v>657</v>
      </c>
      <c r="AE150" s="13" t="s">
        <v>658</v>
      </c>
      <c r="AF150" s="20" t="s">
        <v>713</v>
      </c>
    </row>
    <row r="151" spans="1:32" x14ac:dyDescent="0.3">
      <c r="A151" s="9">
        <v>295</v>
      </c>
      <c r="B151" s="9" t="b">
        <v>1</v>
      </c>
      <c r="C151" s="9" t="b">
        <v>0</v>
      </c>
      <c r="D151" s="9">
        <v>186</v>
      </c>
      <c r="E151" s="9">
        <v>-46</v>
      </c>
      <c r="F151" s="9">
        <v>3</v>
      </c>
      <c r="G151" s="9" t="b">
        <v>1</v>
      </c>
      <c r="H151" s="9">
        <v>142</v>
      </c>
      <c r="I151" s="9"/>
      <c r="J151" s="21">
        <v>140</v>
      </c>
      <c r="K151" s="174"/>
      <c r="L151" s="9" t="s">
        <v>634</v>
      </c>
      <c r="M151" s="14">
        <v>6</v>
      </c>
      <c r="N151" s="19">
        <v>21</v>
      </c>
      <c r="O151" s="19">
        <v>90</v>
      </c>
      <c r="P151" s="14" t="s">
        <v>466</v>
      </c>
      <c r="Q151" s="14" t="s">
        <v>467</v>
      </c>
      <c r="R151" s="14" t="s">
        <v>468</v>
      </c>
      <c r="S151" s="9">
        <v>1599387299</v>
      </c>
      <c r="T151" s="9" t="b">
        <v>0</v>
      </c>
      <c r="U151" s="13" t="s">
        <v>374</v>
      </c>
      <c r="V151" s="13" t="b">
        <v>0</v>
      </c>
      <c r="W151" s="13" t="b">
        <v>0</v>
      </c>
      <c r="X151" s="13" t="s">
        <v>660</v>
      </c>
      <c r="Y151" s="13" t="s">
        <v>673</v>
      </c>
      <c r="Z151" s="13" t="s">
        <v>688</v>
      </c>
      <c r="AA151" s="13" t="s">
        <v>663</v>
      </c>
      <c r="AB151" s="13" t="s">
        <v>686</v>
      </c>
      <c r="AC151" s="13" t="s">
        <v>656</v>
      </c>
      <c r="AD151" s="13" t="s">
        <v>657</v>
      </c>
      <c r="AE151" s="13" t="s">
        <v>658</v>
      </c>
      <c r="AF151" s="20" t="s">
        <v>665</v>
      </c>
    </row>
    <row r="152" spans="1:32" x14ac:dyDescent="0.3">
      <c r="A152" s="9">
        <v>188</v>
      </c>
      <c r="B152" s="9" t="b">
        <v>1</v>
      </c>
      <c r="C152" s="9" t="b">
        <v>0</v>
      </c>
      <c r="D152" s="9">
        <v>117</v>
      </c>
      <c r="E152" s="9">
        <v>23</v>
      </c>
      <c r="F152" s="9">
        <v>4</v>
      </c>
      <c r="G152" s="9" t="b">
        <v>1</v>
      </c>
      <c r="H152" s="9">
        <v>143</v>
      </c>
      <c r="I152" s="9"/>
      <c r="J152" s="21">
        <v>140</v>
      </c>
      <c r="K152" s="174"/>
      <c r="L152" s="9" t="s">
        <v>555</v>
      </c>
      <c r="M152" s="14">
        <v>6</v>
      </c>
      <c r="N152" s="19">
        <v>17</v>
      </c>
      <c r="O152" s="19">
        <v>90</v>
      </c>
      <c r="P152" s="14" t="s">
        <v>466</v>
      </c>
      <c r="Q152" s="14" t="s">
        <v>480</v>
      </c>
      <c r="R152" s="14" t="s">
        <v>468</v>
      </c>
      <c r="S152" s="9">
        <v>1473016599</v>
      </c>
      <c r="T152" s="9" t="b">
        <v>1</v>
      </c>
      <c r="U152" s="13" t="s">
        <v>360</v>
      </c>
      <c r="V152" s="13" t="b">
        <v>0</v>
      </c>
      <c r="W152" s="13" t="b">
        <v>1</v>
      </c>
      <c r="X152" s="13" t="s">
        <v>660</v>
      </c>
      <c r="Y152" s="13" t="s">
        <v>673</v>
      </c>
      <c r="Z152" s="13" t="s">
        <v>662</v>
      </c>
      <c r="AA152" s="13" t="s">
        <v>663</v>
      </c>
      <c r="AB152" s="13" t="s">
        <v>664</v>
      </c>
      <c r="AC152" s="13" t="s">
        <v>656</v>
      </c>
      <c r="AD152" s="13" t="s">
        <v>657</v>
      </c>
      <c r="AE152" s="13" t="s">
        <v>658</v>
      </c>
      <c r="AF152" s="20" t="s">
        <v>665</v>
      </c>
    </row>
    <row r="153" spans="1:32" x14ac:dyDescent="0.3">
      <c r="A153" s="9">
        <v>170</v>
      </c>
      <c r="B153" s="9" t="b">
        <v>1</v>
      </c>
      <c r="C153" s="9" t="b">
        <v>0</v>
      </c>
      <c r="D153" s="9">
        <v>148</v>
      </c>
      <c r="E153" s="9">
        <v>-4</v>
      </c>
      <c r="F153" s="9">
        <v>1</v>
      </c>
      <c r="G153" s="9" t="b">
        <v>0</v>
      </c>
      <c r="H153" s="9">
        <v>144</v>
      </c>
      <c r="I153" s="9"/>
      <c r="J153" s="21">
        <v>144</v>
      </c>
      <c r="K153" s="174"/>
      <c r="L153" s="9" t="s">
        <v>597</v>
      </c>
      <c r="M153" s="14">
        <v>5</v>
      </c>
      <c r="N153" s="19">
        <v>13</v>
      </c>
      <c r="O153" s="19">
        <v>84</v>
      </c>
      <c r="P153" s="14" t="s">
        <v>466</v>
      </c>
      <c r="Q153" s="14" t="s">
        <v>467</v>
      </c>
      <c r="R153" s="14" t="s">
        <v>470</v>
      </c>
      <c r="S153" s="9">
        <v>1752926313</v>
      </c>
      <c r="T153" s="9" t="b">
        <v>1</v>
      </c>
      <c r="U153" s="13" t="s">
        <v>372</v>
      </c>
      <c r="V153" s="13" t="b">
        <v>1</v>
      </c>
      <c r="W153" s="13" t="b">
        <v>1</v>
      </c>
      <c r="X153" s="13" t="s">
        <v>660</v>
      </c>
      <c r="Y153" s="13" t="s">
        <v>661</v>
      </c>
      <c r="Z153" s="13" t="s">
        <v>662</v>
      </c>
      <c r="AA153" s="13" t="s">
        <v>663</v>
      </c>
      <c r="AB153" s="13" t="s">
        <v>664</v>
      </c>
      <c r="AC153" s="13" t="s">
        <v>656</v>
      </c>
      <c r="AD153" s="13" t="s">
        <v>657</v>
      </c>
      <c r="AE153" s="13" t="s">
        <v>658</v>
      </c>
      <c r="AF153" s="20" t="s">
        <v>665</v>
      </c>
    </row>
    <row r="154" spans="1:32" x14ac:dyDescent="0.3">
      <c r="A154" s="9">
        <v>149</v>
      </c>
      <c r="B154" s="9" t="b">
        <v>1</v>
      </c>
      <c r="C154" s="9" t="b">
        <v>0</v>
      </c>
      <c r="D154" s="9">
        <v>148</v>
      </c>
      <c r="E154" s="9">
        <v>-4</v>
      </c>
      <c r="F154" s="9">
        <v>2</v>
      </c>
      <c r="G154" s="9" t="b">
        <v>0</v>
      </c>
      <c r="H154" s="9">
        <v>145</v>
      </c>
      <c r="I154" s="9"/>
      <c r="J154" s="21">
        <v>144</v>
      </c>
      <c r="K154" s="174"/>
      <c r="L154" s="9" t="s">
        <v>592</v>
      </c>
      <c r="M154" s="14">
        <v>6</v>
      </c>
      <c r="N154" s="19">
        <v>15</v>
      </c>
      <c r="O154" s="19">
        <v>84</v>
      </c>
      <c r="P154" s="14" t="s">
        <v>466</v>
      </c>
      <c r="Q154" s="14" t="s">
        <v>467</v>
      </c>
      <c r="R154" s="14" t="s">
        <v>470</v>
      </c>
      <c r="S154" s="9">
        <v>1997493186</v>
      </c>
      <c r="T154" s="9" t="b">
        <v>1</v>
      </c>
      <c r="U154" s="13" t="s">
        <v>354</v>
      </c>
      <c r="V154" s="13" t="b">
        <v>1</v>
      </c>
      <c r="W154" s="13" t="b">
        <v>1</v>
      </c>
      <c r="X154" s="13" t="s">
        <v>672</v>
      </c>
      <c r="Y154" s="13" t="s">
        <v>661</v>
      </c>
      <c r="Z154" s="13" t="s">
        <v>662</v>
      </c>
      <c r="AA154" s="13" t="s">
        <v>663</v>
      </c>
      <c r="AB154" s="13" t="s">
        <v>664</v>
      </c>
      <c r="AC154" s="13" t="s">
        <v>656</v>
      </c>
      <c r="AD154" s="13" t="s">
        <v>657</v>
      </c>
      <c r="AE154" s="13" t="s">
        <v>658</v>
      </c>
      <c r="AF154" s="20" t="s">
        <v>665</v>
      </c>
    </row>
    <row r="155" spans="1:32" x14ac:dyDescent="0.3">
      <c r="A155" s="9">
        <v>108</v>
      </c>
      <c r="B155" s="9" t="b">
        <v>1</v>
      </c>
      <c r="C155" s="9" t="b">
        <v>0</v>
      </c>
      <c r="D155" s="9">
        <v>117</v>
      </c>
      <c r="E155" s="9">
        <v>27</v>
      </c>
      <c r="F155" s="9">
        <v>3</v>
      </c>
      <c r="G155" s="9" t="b">
        <v>0</v>
      </c>
      <c r="H155" s="9">
        <v>146</v>
      </c>
      <c r="I155" s="9"/>
      <c r="J155" s="21">
        <v>144</v>
      </c>
      <c r="K155" s="174"/>
      <c r="L155" s="9" t="s">
        <v>605</v>
      </c>
      <c r="M155" s="14">
        <v>3</v>
      </c>
      <c r="N155" s="19">
        <v>-11</v>
      </c>
      <c r="O155" s="19">
        <v>84</v>
      </c>
      <c r="P155" s="14" t="s">
        <v>466</v>
      </c>
      <c r="Q155" s="14" t="s">
        <v>480</v>
      </c>
      <c r="R155" s="14" t="s">
        <v>470</v>
      </c>
      <c r="S155" s="9">
        <v>311797009</v>
      </c>
      <c r="T155" s="9" t="b">
        <v>1</v>
      </c>
      <c r="U155" s="13" t="s">
        <v>354</v>
      </c>
      <c r="V155" s="13" t="b">
        <v>1</v>
      </c>
      <c r="W155" s="13" t="b">
        <v>1</v>
      </c>
      <c r="X155" s="13" t="s">
        <v>660</v>
      </c>
      <c r="Y155" s="13" t="s">
        <v>661</v>
      </c>
      <c r="Z155" s="13" t="s">
        <v>688</v>
      </c>
      <c r="AA155" s="13" t="s">
        <v>663</v>
      </c>
      <c r="AB155" s="13" t="s">
        <v>664</v>
      </c>
      <c r="AC155" s="13" t="s">
        <v>656</v>
      </c>
      <c r="AD155" s="13" t="s">
        <v>657</v>
      </c>
      <c r="AE155" s="13" t="s">
        <v>658</v>
      </c>
      <c r="AF155" s="20" t="s">
        <v>713</v>
      </c>
    </row>
    <row r="156" spans="1:32" x14ac:dyDescent="0.3">
      <c r="A156" s="9">
        <v>291</v>
      </c>
      <c r="B156" s="9" t="b">
        <v>1</v>
      </c>
      <c r="C156" s="9" t="b">
        <v>0</v>
      </c>
      <c r="D156" s="9">
        <v>11</v>
      </c>
      <c r="E156" s="9">
        <v>133</v>
      </c>
      <c r="F156" s="9">
        <v>4</v>
      </c>
      <c r="G156" s="9" t="b">
        <v>0</v>
      </c>
      <c r="H156" s="9">
        <v>147</v>
      </c>
      <c r="I156" s="9"/>
      <c r="J156" s="21">
        <v>144</v>
      </c>
      <c r="K156" s="174"/>
      <c r="L156" s="9" t="s">
        <v>494</v>
      </c>
      <c r="M156" s="14">
        <v>3</v>
      </c>
      <c r="N156" s="19">
        <v>-19</v>
      </c>
      <c r="O156" s="19">
        <v>84</v>
      </c>
      <c r="P156" s="14" t="s">
        <v>470</v>
      </c>
      <c r="Q156" s="14" t="s">
        <v>480</v>
      </c>
      <c r="R156" s="14" t="s">
        <v>470</v>
      </c>
      <c r="S156" s="9">
        <v>201681688</v>
      </c>
      <c r="T156" s="9" t="b">
        <v>1</v>
      </c>
      <c r="U156" s="13" t="s">
        <v>354</v>
      </c>
      <c r="V156" s="13" t="b">
        <v>0</v>
      </c>
      <c r="W156" s="13" t="b">
        <v>1</v>
      </c>
      <c r="X156" s="13" t="s">
        <v>660</v>
      </c>
      <c r="Y156" s="13" t="s">
        <v>673</v>
      </c>
      <c r="Z156" s="13" t="s">
        <v>688</v>
      </c>
      <c r="AA156" s="13" t="s">
        <v>663</v>
      </c>
      <c r="AB156" s="13" t="s">
        <v>664</v>
      </c>
      <c r="AC156" s="13" t="s">
        <v>726</v>
      </c>
      <c r="AD156" s="13" t="s">
        <v>657</v>
      </c>
      <c r="AE156" s="13" t="s">
        <v>658</v>
      </c>
      <c r="AF156" s="20" t="s">
        <v>713</v>
      </c>
    </row>
    <row r="157" spans="1:32" x14ac:dyDescent="0.3">
      <c r="A157" s="9">
        <v>133</v>
      </c>
      <c r="B157" s="9" t="b">
        <v>1</v>
      </c>
      <c r="C157" s="9" t="b">
        <v>0</v>
      </c>
      <c r="D157" s="9">
        <v>163</v>
      </c>
      <c r="E157" s="9">
        <v>-19</v>
      </c>
      <c r="F157" s="9">
        <v>5</v>
      </c>
      <c r="G157" s="9" t="b">
        <v>0</v>
      </c>
      <c r="H157" s="9">
        <v>148</v>
      </c>
      <c r="I157" s="9"/>
      <c r="J157" s="21">
        <v>144</v>
      </c>
      <c r="K157" s="174"/>
      <c r="L157" s="9" t="s">
        <v>621</v>
      </c>
      <c r="M157" s="14">
        <v>5</v>
      </c>
      <c r="N157" s="19">
        <v>11</v>
      </c>
      <c r="O157" s="19">
        <v>84</v>
      </c>
      <c r="P157" s="14" t="s">
        <v>466</v>
      </c>
      <c r="Q157" s="14" t="s">
        <v>467</v>
      </c>
      <c r="R157" s="14" t="s">
        <v>470</v>
      </c>
      <c r="S157" s="9">
        <v>2004652838</v>
      </c>
      <c r="T157" s="9" t="b">
        <v>1</v>
      </c>
      <c r="U157" s="13" t="s">
        <v>362</v>
      </c>
      <c r="V157" s="13" t="b">
        <v>0</v>
      </c>
      <c r="W157" s="13" t="b">
        <v>0</v>
      </c>
      <c r="X157" s="13" t="s">
        <v>660</v>
      </c>
      <c r="Y157" s="13" t="s">
        <v>673</v>
      </c>
      <c r="Z157" s="13" t="s">
        <v>688</v>
      </c>
      <c r="AA157" s="13" t="s">
        <v>663</v>
      </c>
      <c r="AB157" s="13" t="s">
        <v>664</v>
      </c>
      <c r="AC157" s="13" t="s">
        <v>656</v>
      </c>
      <c r="AD157" s="13" t="s">
        <v>657</v>
      </c>
      <c r="AE157" s="13" t="s">
        <v>658</v>
      </c>
      <c r="AF157" s="20" t="s">
        <v>665</v>
      </c>
    </row>
    <row r="158" spans="1:32" x14ac:dyDescent="0.3">
      <c r="A158" s="9">
        <v>45</v>
      </c>
      <c r="B158" s="9" t="b">
        <v>1</v>
      </c>
      <c r="C158" s="9" t="b">
        <v>0</v>
      </c>
      <c r="D158" s="9">
        <v>39</v>
      </c>
      <c r="E158" s="9">
        <v>110</v>
      </c>
      <c r="F158" s="9">
        <v>1</v>
      </c>
      <c r="G158" s="9" t="b">
        <v>1</v>
      </c>
      <c r="H158" s="9">
        <v>149</v>
      </c>
      <c r="I158" s="9"/>
      <c r="J158" s="21">
        <v>149</v>
      </c>
      <c r="K158" s="174"/>
      <c r="L158" s="9" t="s">
        <v>509</v>
      </c>
      <c r="M158" s="14">
        <v>5</v>
      </c>
      <c r="N158" s="19">
        <v>-1</v>
      </c>
      <c r="O158" s="19">
        <v>82</v>
      </c>
      <c r="P158" s="14" t="s">
        <v>466</v>
      </c>
      <c r="Q158" s="14" t="s">
        <v>480</v>
      </c>
      <c r="R158" s="14" t="s">
        <v>470</v>
      </c>
      <c r="S158" s="9">
        <v>237903047</v>
      </c>
      <c r="T158" s="9" t="b">
        <v>1</v>
      </c>
      <c r="U158" s="13" t="s">
        <v>360</v>
      </c>
      <c r="V158" s="13" t="b">
        <v>1</v>
      </c>
      <c r="W158" s="13" t="b">
        <v>1</v>
      </c>
      <c r="X158" s="13" t="s">
        <v>672</v>
      </c>
      <c r="Y158" s="13" t="s">
        <v>661</v>
      </c>
      <c r="Z158" s="13" t="s">
        <v>662</v>
      </c>
      <c r="AA158" s="13" t="s">
        <v>663</v>
      </c>
      <c r="AB158" s="13" t="s">
        <v>741</v>
      </c>
      <c r="AC158" s="13" t="s">
        <v>715</v>
      </c>
      <c r="AD158" s="13" t="s">
        <v>687</v>
      </c>
      <c r="AE158" s="13" t="s">
        <v>649</v>
      </c>
      <c r="AF158" s="20" t="s">
        <v>719</v>
      </c>
    </row>
    <row r="159" spans="1:32" x14ac:dyDescent="0.3">
      <c r="A159" s="9">
        <v>306</v>
      </c>
      <c r="B159" s="9" t="b">
        <v>0</v>
      </c>
      <c r="C159" s="9" t="b">
        <v>0</v>
      </c>
      <c r="D159" s="9">
        <v>148</v>
      </c>
      <c r="E159" s="9">
        <v>1</v>
      </c>
      <c r="F159" s="9">
        <v>2</v>
      </c>
      <c r="G159" s="9" t="b">
        <v>1</v>
      </c>
      <c r="H159" s="9">
        <v>150</v>
      </c>
      <c r="I159" s="9"/>
      <c r="J159" s="21">
        <v>149</v>
      </c>
      <c r="K159" s="174"/>
      <c r="L159" s="9" t="s">
        <v>583</v>
      </c>
      <c r="M159" s="14">
        <v>6</v>
      </c>
      <c r="N159" s="19">
        <v>9</v>
      </c>
      <c r="O159" s="19">
        <v>82</v>
      </c>
      <c r="P159" s="14" t="s">
        <v>470</v>
      </c>
      <c r="Q159" s="14" t="s">
        <v>480</v>
      </c>
      <c r="R159" s="14" t="s">
        <v>470</v>
      </c>
      <c r="S159" s="9">
        <v>360961323</v>
      </c>
      <c r="T159" s="9" t="b">
        <v>0</v>
      </c>
      <c r="U159" s="13" t="s">
        <v>360</v>
      </c>
      <c r="V159" s="13" t="b">
        <v>0</v>
      </c>
      <c r="W159" s="13" t="b">
        <v>1</v>
      </c>
      <c r="X159" s="13" t="s">
        <v>672</v>
      </c>
      <c r="Y159" s="13" t="s">
        <v>673</v>
      </c>
      <c r="Z159" s="13" t="s">
        <v>688</v>
      </c>
      <c r="AA159" s="13" t="s">
        <v>663</v>
      </c>
      <c r="AB159" s="13" t="s">
        <v>686</v>
      </c>
      <c r="AC159" s="13" t="s">
        <v>656</v>
      </c>
      <c r="AD159" s="13" t="s">
        <v>687</v>
      </c>
      <c r="AE159" s="13" t="s">
        <v>658</v>
      </c>
      <c r="AF159" s="20" t="s">
        <v>665</v>
      </c>
    </row>
    <row r="160" spans="1:32" x14ac:dyDescent="0.3">
      <c r="A160" s="9">
        <v>288</v>
      </c>
      <c r="B160" s="9" t="b">
        <v>1</v>
      </c>
      <c r="C160" s="9" t="b">
        <v>0</v>
      </c>
      <c r="D160" s="9">
        <v>163</v>
      </c>
      <c r="E160" s="9">
        <v>-14</v>
      </c>
      <c r="F160" s="9">
        <v>3</v>
      </c>
      <c r="G160" s="9" t="b">
        <v>1</v>
      </c>
      <c r="H160" s="9">
        <v>151</v>
      </c>
      <c r="I160" s="9"/>
      <c r="J160" s="21">
        <v>149</v>
      </c>
      <c r="K160" s="174"/>
      <c r="L160" s="9" t="s">
        <v>620</v>
      </c>
      <c r="M160" s="14">
        <v>5</v>
      </c>
      <c r="N160" s="19">
        <v>7</v>
      </c>
      <c r="O160" s="19">
        <v>82</v>
      </c>
      <c r="P160" s="14" t="s">
        <v>470</v>
      </c>
      <c r="Q160" s="14" t="s">
        <v>467</v>
      </c>
      <c r="R160" s="14" t="s">
        <v>468</v>
      </c>
      <c r="S160" s="9">
        <v>59246554</v>
      </c>
      <c r="T160" s="9" t="b">
        <v>0</v>
      </c>
      <c r="U160" s="13" t="s">
        <v>366</v>
      </c>
      <c r="V160" s="13" t="b">
        <v>0</v>
      </c>
      <c r="W160" s="13" t="b">
        <v>0</v>
      </c>
      <c r="X160" s="13" t="s">
        <v>660</v>
      </c>
      <c r="Y160" s="13" t="s">
        <v>673</v>
      </c>
      <c r="Z160" s="13" t="s">
        <v>688</v>
      </c>
      <c r="AA160" s="13" t="s">
        <v>663</v>
      </c>
      <c r="AB160" s="13" t="s">
        <v>686</v>
      </c>
      <c r="AC160" s="13" t="s">
        <v>656</v>
      </c>
      <c r="AD160" s="13" t="s">
        <v>687</v>
      </c>
      <c r="AE160" s="13" t="s">
        <v>658</v>
      </c>
      <c r="AF160" s="20" t="s">
        <v>665</v>
      </c>
    </row>
    <row r="161" spans="1:32" x14ac:dyDescent="0.3">
      <c r="A161" s="9">
        <v>11</v>
      </c>
      <c r="B161" s="9" t="b">
        <v>0</v>
      </c>
      <c r="C161" s="9" t="b">
        <v>0</v>
      </c>
      <c r="D161" s="9">
        <v>163</v>
      </c>
      <c r="E161" s="9">
        <v>-11</v>
      </c>
      <c r="F161" s="9">
        <v>1</v>
      </c>
      <c r="G161" s="9" t="b">
        <v>0</v>
      </c>
      <c r="H161" s="9">
        <v>152</v>
      </c>
      <c r="I161" s="9"/>
      <c r="J161" s="21">
        <v>152</v>
      </c>
      <c r="K161" s="174"/>
      <c r="L161" s="9" t="s">
        <v>613</v>
      </c>
      <c r="M161" s="14">
        <v>5</v>
      </c>
      <c r="N161" s="19">
        <v>7</v>
      </c>
      <c r="O161" s="19">
        <v>80</v>
      </c>
      <c r="P161" s="14" t="s">
        <v>466</v>
      </c>
      <c r="Q161" s="14" t="s">
        <v>480</v>
      </c>
      <c r="R161" s="14" t="s">
        <v>470</v>
      </c>
      <c r="S161" s="9">
        <v>902017584</v>
      </c>
      <c r="T161" s="9" t="b">
        <v>0</v>
      </c>
      <c r="U161" s="13" t="s">
        <v>1</v>
      </c>
      <c r="V161" s="13" t="b">
        <v>0</v>
      </c>
      <c r="W161" s="13" t="b">
        <v>0</v>
      </c>
      <c r="X161" s="13" t="s">
        <v>660</v>
      </c>
      <c r="Y161" s="13" t="s">
        <v>673</v>
      </c>
      <c r="Z161" s="13" t="s">
        <v>688</v>
      </c>
      <c r="AA161" s="13" t="s">
        <v>663</v>
      </c>
      <c r="AB161" s="13" t="s">
        <v>686</v>
      </c>
      <c r="AC161" s="13" t="s">
        <v>656</v>
      </c>
      <c r="AD161" s="13" t="s">
        <v>687</v>
      </c>
      <c r="AE161" s="13" t="s">
        <v>658</v>
      </c>
      <c r="AF161" s="20" t="s">
        <v>665</v>
      </c>
    </row>
    <row r="162" spans="1:32" x14ac:dyDescent="0.3">
      <c r="A162" s="9">
        <v>187</v>
      </c>
      <c r="B162" s="9" t="b">
        <v>1</v>
      </c>
      <c r="C162" s="9" t="b">
        <v>0</v>
      </c>
      <c r="D162" s="9">
        <v>117</v>
      </c>
      <c r="E162" s="9">
        <v>35</v>
      </c>
      <c r="F162" s="9">
        <v>2</v>
      </c>
      <c r="G162" s="9" t="b">
        <v>0</v>
      </c>
      <c r="H162" s="9">
        <v>153</v>
      </c>
      <c r="I162" s="9"/>
      <c r="J162" s="21">
        <v>152</v>
      </c>
      <c r="K162" s="174"/>
      <c r="L162" s="9" t="s">
        <v>584</v>
      </c>
      <c r="M162" s="14">
        <v>4</v>
      </c>
      <c r="N162" s="19">
        <v>-3</v>
      </c>
      <c r="O162" s="19">
        <v>80</v>
      </c>
      <c r="P162" s="14" t="s">
        <v>470</v>
      </c>
      <c r="Q162" s="14" t="s">
        <v>480</v>
      </c>
      <c r="R162" s="14" t="s">
        <v>468</v>
      </c>
      <c r="S162" s="9">
        <v>994900654</v>
      </c>
      <c r="T162" s="9" t="b">
        <v>1</v>
      </c>
      <c r="U162" s="13" t="s">
        <v>376</v>
      </c>
      <c r="V162" s="13" t="b">
        <v>0</v>
      </c>
      <c r="W162" s="13" t="b">
        <v>1</v>
      </c>
      <c r="X162" s="13" t="s">
        <v>660</v>
      </c>
      <c r="Y162" s="13" t="s">
        <v>673</v>
      </c>
      <c r="Z162" s="13" t="s">
        <v>688</v>
      </c>
      <c r="AA162" s="13" t="s">
        <v>663</v>
      </c>
      <c r="AB162" s="13" t="s">
        <v>664</v>
      </c>
      <c r="AC162" s="13" t="s">
        <v>656</v>
      </c>
      <c r="AD162" s="13" t="s">
        <v>687</v>
      </c>
      <c r="AE162" s="13" t="s">
        <v>658</v>
      </c>
      <c r="AF162" s="20" t="s">
        <v>665</v>
      </c>
    </row>
    <row r="163" spans="1:32" x14ac:dyDescent="0.3">
      <c r="A163" s="9">
        <v>228</v>
      </c>
      <c r="B163" s="9" t="b">
        <v>1</v>
      </c>
      <c r="C163" s="9" t="b">
        <v>0</v>
      </c>
      <c r="D163" s="9">
        <v>163</v>
      </c>
      <c r="E163" s="9">
        <v>-11</v>
      </c>
      <c r="F163" s="9">
        <v>3</v>
      </c>
      <c r="G163" s="9" t="b">
        <v>0</v>
      </c>
      <c r="H163" s="9">
        <v>154</v>
      </c>
      <c r="I163" s="9"/>
      <c r="J163" s="21">
        <v>152</v>
      </c>
      <c r="K163" s="174"/>
      <c r="L163" s="9" t="s">
        <v>611</v>
      </c>
      <c r="M163" s="14">
        <v>5</v>
      </c>
      <c r="N163" s="19">
        <v>7</v>
      </c>
      <c r="O163" s="19">
        <v>80</v>
      </c>
      <c r="P163" s="14" t="s">
        <v>1</v>
      </c>
      <c r="Q163" s="14" t="s">
        <v>1</v>
      </c>
      <c r="R163" s="14" t="s">
        <v>1</v>
      </c>
      <c r="S163" s="9">
        <v>1037295440</v>
      </c>
      <c r="T163" s="9" t="b">
        <v>0</v>
      </c>
      <c r="U163" s="13" t="s">
        <v>1</v>
      </c>
      <c r="V163" s="13" t="b">
        <v>0</v>
      </c>
      <c r="W163" s="13" t="b">
        <v>0</v>
      </c>
      <c r="X163" s="13" t="s">
        <v>660</v>
      </c>
      <c r="Y163" s="13" t="s">
        <v>673</v>
      </c>
      <c r="Z163" s="13" t="s">
        <v>688</v>
      </c>
      <c r="AA163" s="13" t="s">
        <v>663</v>
      </c>
      <c r="AB163" s="13" t="s">
        <v>686</v>
      </c>
      <c r="AC163" s="13" t="s">
        <v>656</v>
      </c>
      <c r="AD163" s="13" t="s">
        <v>687</v>
      </c>
      <c r="AE163" s="13" t="s">
        <v>658</v>
      </c>
      <c r="AF163" s="20" t="s">
        <v>665</v>
      </c>
    </row>
    <row r="164" spans="1:32" x14ac:dyDescent="0.3">
      <c r="A164" s="9">
        <v>186</v>
      </c>
      <c r="B164" s="9" t="b">
        <v>1</v>
      </c>
      <c r="C164" s="9" t="b">
        <v>0</v>
      </c>
      <c r="D164" s="9">
        <v>148</v>
      </c>
      <c r="E164" s="9">
        <v>4</v>
      </c>
      <c r="F164" s="9">
        <v>4</v>
      </c>
      <c r="G164" s="9" t="b">
        <v>0</v>
      </c>
      <c r="H164" s="9">
        <v>155</v>
      </c>
      <c r="I164" s="9"/>
      <c r="J164" s="21">
        <v>152</v>
      </c>
      <c r="K164" s="174"/>
      <c r="L164" s="9" t="s">
        <v>625</v>
      </c>
      <c r="M164" s="14">
        <v>3</v>
      </c>
      <c r="N164" s="19">
        <v>-3</v>
      </c>
      <c r="O164" s="19">
        <v>80</v>
      </c>
      <c r="P164" s="14" t="s">
        <v>466</v>
      </c>
      <c r="Q164" s="14" t="s">
        <v>480</v>
      </c>
      <c r="R164" s="14" t="s">
        <v>470</v>
      </c>
      <c r="S164" s="9">
        <v>462465678</v>
      </c>
      <c r="T164" s="9" t="b">
        <v>1</v>
      </c>
      <c r="U164" s="13" t="s">
        <v>374</v>
      </c>
      <c r="V164" s="13" t="b">
        <v>1</v>
      </c>
      <c r="W164" s="13" t="b">
        <v>0</v>
      </c>
      <c r="X164" s="13" t="s">
        <v>660</v>
      </c>
      <c r="Y164" s="13" t="s">
        <v>661</v>
      </c>
      <c r="Z164" s="13" t="s">
        <v>688</v>
      </c>
      <c r="AA164" s="13" t="s">
        <v>717</v>
      </c>
      <c r="AB164" s="13" t="s">
        <v>686</v>
      </c>
      <c r="AC164" s="13" t="s">
        <v>726</v>
      </c>
      <c r="AD164" s="13" t="s">
        <v>657</v>
      </c>
      <c r="AE164" s="13" t="s">
        <v>658</v>
      </c>
      <c r="AF164" s="20" t="s">
        <v>665</v>
      </c>
    </row>
    <row r="165" spans="1:32" x14ac:dyDescent="0.3">
      <c r="A165" s="9">
        <v>77</v>
      </c>
      <c r="B165" s="9" t="b">
        <v>1</v>
      </c>
      <c r="C165" s="9" t="b">
        <v>0</v>
      </c>
      <c r="D165" s="9">
        <v>148</v>
      </c>
      <c r="E165" s="9">
        <v>4</v>
      </c>
      <c r="F165" s="9">
        <v>5</v>
      </c>
      <c r="G165" s="9" t="b">
        <v>0</v>
      </c>
      <c r="H165" s="9">
        <v>156</v>
      </c>
      <c r="I165" s="9"/>
      <c r="J165" s="21">
        <v>152</v>
      </c>
      <c r="K165" s="174"/>
      <c r="L165" s="9" t="s">
        <v>602</v>
      </c>
      <c r="M165" s="14">
        <v>5</v>
      </c>
      <c r="N165" s="19">
        <v>3</v>
      </c>
      <c r="O165" s="19">
        <v>80</v>
      </c>
      <c r="P165" s="14" t="s">
        <v>470</v>
      </c>
      <c r="Q165" s="14" t="s">
        <v>467</v>
      </c>
      <c r="R165" s="14" t="s">
        <v>488</v>
      </c>
      <c r="S165" s="9">
        <v>1739615516</v>
      </c>
      <c r="T165" s="9" t="b">
        <v>1</v>
      </c>
      <c r="U165" s="13" t="s">
        <v>360</v>
      </c>
      <c r="V165" s="13" t="b">
        <v>0</v>
      </c>
      <c r="W165" s="13" t="b">
        <v>1</v>
      </c>
      <c r="X165" s="13" t="s">
        <v>660</v>
      </c>
      <c r="Y165" s="13" t="s">
        <v>673</v>
      </c>
      <c r="Z165" s="13" t="s">
        <v>662</v>
      </c>
      <c r="AA165" s="13" t="s">
        <v>663</v>
      </c>
      <c r="AB165" s="13" t="s">
        <v>664</v>
      </c>
      <c r="AC165" s="13" t="s">
        <v>656</v>
      </c>
      <c r="AD165" s="13" t="s">
        <v>687</v>
      </c>
      <c r="AE165" s="13" t="s">
        <v>658</v>
      </c>
      <c r="AF165" s="20" t="s">
        <v>665</v>
      </c>
    </row>
    <row r="166" spans="1:32" x14ac:dyDescent="0.3">
      <c r="A166" s="9">
        <v>302</v>
      </c>
      <c r="B166" s="9" t="b">
        <v>1</v>
      </c>
      <c r="C166" s="9" t="b">
        <v>0</v>
      </c>
      <c r="D166" s="9">
        <v>176</v>
      </c>
      <c r="E166" s="9">
        <v>-24</v>
      </c>
      <c r="F166" s="9">
        <v>1</v>
      </c>
      <c r="G166" s="9" t="b">
        <v>1</v>
      </c>
      <c r="H166" s="9">
        <v>157</v>
      </c>
      <c r="I166" s="9"/>
      <c r="J166" s="21">
        <v>152</v>
      </c>
      <c r="K166" s="174"/>
      <c r="L166" s="9" t="s">
        <v>631</v>
      </c>
      <c r="M166" s="14">
        <v>5</v>
      </c>
      <c r="N166" s="19">
        <v>17</v>
      </c>
      <c r="O166" s="19">
        <v>80</v>
      </c>
      <c r="P166" s="14" t="s">
        <v>466</v>
      </c>
      <c r="Q166" s="14" t="s">
        <v>480</v>
      </c>
      <c r="R166" s="14" t="s">
        <v>470</v>
      </c>
      <c r="S166" s="9">
        <v>1001315915</v>
      </c>
      <c r="T166" s="9" t="b">
        <v>1</v>
      </c>
      <c r="U166" s="13" t="s">
        <v>360</v>
      </c>
      <c r="V166" s="13" t="b">
        <v>0</v>
      </c>
      <c r="W166" s="13" t="b">
        <v>1</v>
      </c>
      <c r="X166" s="13" t="s">
        <v>660</v>
      </c>
      <c r="Y166" s="13" t="s">
        <v>673</v>
      </c>
      <c r="Z166" s="13" t="s">
        <v>688</v>
      </c>
      <c r="AA166" s="13" t="s">
        <v>654</v>
      </c>
      <c r="AB166" s="13" t="s">
        <v>670</v>
      </c>
      <c r="AC166" s="13" t="s">
        <v>697</v>
      </c>
      <c r="AD166" s="13" t="s">
        <v>657</v>
      </c>
      <c r="AE166" s="13" t="s">
        <v>685</v>
      </c>
      <c r="AF166" s="20" t="s">
        <v>681</v>
      </c>
    </row>
    <row r="167" spans="1:32" x14ac:dyDescent="0.3">
      <c r="A167" s="9">
        <v>271</v>
      </c>
      <c r="B167" s="9" t="b">
        <v>0</v>
      </c>
      <c r="C167" s="9" t="b">
        <v>0</v>
      </c>
      <c r="D167" s="9">
        <v>163</v>
      </c>
      <c r="E167" s="9">
        <v>-11</v>
      </c>
      <c r="F167" s="9">
        <v>2</v>
      </c>
      <c r="G167" s="9" t="b">
        <v>1</v>
      </c>
      <c r="H167" s="9">
        <v>158</v>
      </c>
      <c r="I167" s="9"/>
      <c r="J167" s="21">
        <v>152</v>
      </c>
      <c r="K167" s="174"/>
      <c r="L167" s="9" t="s">
        <v>608</v>
      </c>
      <c r="M167" s="14">
        <v>5</v>
      </c>
      <c r="N167" s="19">
        <v>7</v>
      </c>
      <c r="O167" s="19">
        <v>80</v>
      </c>
      <c r="P167" s="14" t="s">
        <v>466</v>
      </c>
      <c r="Q167" s="14" t="s">
        <v>480</v>
      </c>
      <c r="R167" s="14" t="s">
        <v>470</v>
      </c>
      <c r="S167" s="9">
        <v>1049263947</v>
      </c>
      <c r="T167" s="9" t="b">
        <v>0</v>
      </c>
      <c r="U167" s="13" t="s">
        <v>366</v>
      </c>
      <c r="V167" s="13" t="b">
        <v>0</v>
      </c>
      <c r="W167" s="13" t="b">
        <v>0</v>
      </c>
      <c r="X167" s="13" t="s">
        <v>660</v>
      </c>
      <c r="Y167" s="13" t="s">
        <v>673</v>
      </c>
      <c r="Z167" s="13" t="s">
        <v>688</v>
      </c>
      <c r="AA167" s="13" t="s">
        <v>663</v>
      </c>
      <c r="AB167" s="13" t="s">
        <v>686</v>
      </c>
      <c r="AC167" s="13" t="s">
        <v>656</v>
      </c>
      <c r="AD167" s="13" t="s">
        <v>687</v>
      </c>
      <c r="AE167" s="13" t="s">
        <v>658</v>
      </c>
      <c r="AF167" s="20" t="s">
        <v>665</v>
      </c>
    </row>
    <row r="168" spans="1:32" x14ac:dyDescent="0.3">
      <c r="A168" s="9">
        <v>202</v>
      </c>
      <c r="B168" s="9" t="b">
        <v>0</v>
      </c>
      <c r="C168" s="9" t="b">
        <v>0</v>
      </c>
      <c r="D168" s="9">
        <v>21</v>
      </c>
      <c r="E168" s="9">
        <v>131</v>
      </c>
      <c r="F168" s="9">
        <v>3</v>
      </c>
      <c r="G168" s="9" t="b">
        <v>1</v>
      </c>
      <c r="H168" s="9">
        <v>159</v>
      </c>
      <c r="I168" s="9"/>
      <c r="J168" s="21">
        <v>152</v>
      </c>
      <c r="K168" s="174"/>
      <c r="L168" s="9" t="s">
        <v>417</v>
      </c>
      <c r="M168" s="14">
        <v>3</v>
      </c>
      <c r="N168" s="19">
        <v>-5</v>
      </c>
      <c r="O168" s="19">
        <v>80</v>
      </c>
      <c r="P168" s="14" t="s">
        <v>466</v>
      </c>
      <c r="Q168" s="14" t="s">
        <v>467</v>
      </c>
      <c r="R168" s="14" t="s">
        <v>468</v>
      </c>
      <c r="S168" s="9">
        <v>1033149483</v>
      </c>
      <c r="T168" s="9" t="b">
        <v>1</v>
      </c>
      <c r="U168" s="13" t="s">
        <v>350</v>
      </c>
      <c r="V168" s="13" t="b">
        <v>1</v>
      </c>
      <c r="W168" s="13" t="b">
        <v>0</v>
      </c>
      <c r="X168" s="13" t="s">
        <v>660</v>
      </c>
      <c r="Y168" s="13" t="s">
        <v>661</v>
      </c>
      <c r="Z168" s="13" t="s">
        <v>688</v>
      </c>
      <c r="AA168" s="13" t="s">
        <v>663</v>
      </c>
      <c r="AB168" s="13" t="s">
        <v>664</v>
      </c>
      <c r="AC168" s="13" t="s">
        <v>726</v>
      </c>
      <c r="AD168" s="13" t="s">
        <v>657</v>
      </c>
      <c r="AE168" s="13" t="s">
        <v>658</v>
      </c>
      <c r="AF168" s="20" t="s">
        <v>665</v>
      </c>
    </row>
    <row r="169" spans="1:32" s="10" customFormat="1" x14ac:dyDescent="0.3">
      <c r="A169" s="9">
        <v>189</v>
      </c>
      <c r="B169" s="9" t="b">
        <v>1</v>
      </c>
      <c r="C169" s="9" t="b">
        <v>0</v>
      </c>
      <c r="D169" s="9">
        <v>99</v>
      </c>
      <c r="E169" s="9">
        <v>53</v>
      </c>
      <c r="F169" s="9">
        <v>4</v>
      </c>
      <c r="G169" s="9" t="b">
        <v>1</v>
      </c>
      <c r="H169" s="9">
        <v>160</v>
      </c>
      <c r="I169" s="9"/>
      <c r="J169" s="21">
        <v>152</v>
      </c>
      <c r="K169" s="174"/>
      <c r="L169" s="9" t="s">
        <v>566</v>
      </c>
      <c r="M169" s="14">
        <v>5</v>
      </c>
      <c r="N169" s="19">
        <v>-1</v>
      </c>
      <c r="O169" s="19">
        <v>80</v>
      </c>
      <c r="P169" s="14" t="s">
        <v>466</v>
      </c>
      <c r="Q169" s="14" t="s">
        <v>480</v>
      </c>
      <c r="R169" s="14" t="s">
        <v>468</v>
      </c>
      <c r="S169" s="9">
        <v>1920951508</v>
      </c>
      <c r="T169" s="9" t="b">
        <v>1</v>
      </c>
      <c r="U169" s="13" t="s">
        <v>360</v>
      </c>
      <c r="V169" s="13" t="b">
        <v>0</v>
      </c>
      <c r="W169" s="13" t="b">
        <v>1</v>
      </c>
      <c r="X169" s="13" t="s">
        <v>660</v>
      </c>
      <c r="Y169" s="13" t="s">
        <v>673</v>
      </c>
      <c r="Z169" s="13" t="s">
        <v>662</v>
      </c>
      <c r="AA169" s="13" t="s">
        <v>663</v>
      </c>
      <c r="AB169" s="13" t="s">
        <v>664</v>
      </c>
      <c r="AC169" s="13" t="s">
        <v>656</v>
      </c>
      <c r="AD169" s="13" t="s">
        <v>657</v>
      </c>
      <c r="AE169" s="13" t="s">
        <v>658</v>
      </c>
      <c r="AF169" s="20" t="s">
        <v>713</v>
      </c>
    </row>
    <row r="170" spans="1:32" x14ac:dyDescent="0.3">
      <c r="A170" s="9">
        <v>320</v>
      </c>
      <c r="B170" s="9" t="b">
        <v>1</v>
      </c>
      <c r="C170" s="9" t="b">
        <v>0</v>
      </c>
      <c r="D170" s="9">
        <v>163</v>
      </c>
      <c r="E170" s="9">
        <v>-11</v>
      </c>
      <c r="F170" s="9">
        <v>5</v>
      </c>
      <c r="G170" s="9" t="b">
        <v>1</v>
      </c>
      <c r="H170" s="9">
        <v>161</v>
      </c>
      <c r="I170" s="9"/>
      <c r="J170" s="21">
        <v>152</v>
      </c>
      <c r="K170" s="174"/>
      <c r="L170" s="9" t="s">
        <v>616</v>
      </c>
      <c r="M170" s="14">
        <v>5</v>
      </c>
      <c r="N170" s="19">
        <v>7</v>
      </c>
      <c r="O170" s="19">
        <v>80</v>
      </c>
      <c r="P170" s="14" t="s">
        <v>466</v>
      </c>
      <c r="Q170" s="14" t="s">
        <v>1</v>
      </c>
      <c r="R170" s="14" t="s">
        <v>488</v>
      </c>
      <c r="S170" s="9">
        <v>1263219007</v>
      </c>
      <c r="T170" s="9" t="b">
        <v>0</v>
      </c>
      <c r="U170" s="13" t="s">
        <v>1</v>
      </c>
      <c r="V170" s="13" t="b">
        <v>0</v>
      </c>
      <c r="W170" s="13" t="b">
        <v>0</v>
      </c>
      <c r="X170" s="13" t="s">
        <v>660</v>
      </c>
      <c r="Y170" s="13" t="s">
        <v>673</v>
      </c>
      <c r="Z170" s="13" t="s">
        <v>688</v>
      </c>
      <c r="AA170" s="13" t="s">
        <v>663</v>
      </c>
      <c r="AB170" s="13" t="s">
        <v>686</v>
      </c>
      <c r="AC170" s="13" t="s">
        <v>656</v>
      </c>
      <c r="AD170" s="13" t="s">
        <v>687</v>
      </c>
      <c r="AE170" s="13" t="s">
        <v>658</v>
      </c>
      <c r="AF170" s="20" t="s">
        <v>665</v>
      </c>
    </row>
    <row r="171" spans="1:32" x14ac:dyDescent="0.3">
      <c r="A171" s="9">
        <v>312</v>
      </c>
      <c r="B171" s="9" t="b">
        <v>0</v>
      </c>
      <c r="C171" s="9" t="b">
        <v>0</v>
      </c>
      <c r="D171" s="9">
        <v>186</v>
      </c>
      <c r="E171" s="9">
        <v>-34</v>
      </c>
      <c r="F171" s="9">
        <v>1</v>
      </c>
      <c r="G171" s="9" t="b">
        <v>0</v>
      </c>
      <c r="H171" s="9">
        <v>162</v>
      </c>
      <c r="I171" s="9"/>
      <c r="J171" s="21">
        <v>152</v>
      </c>
      <c r="K171" s="174"/>
      <c r="L171" s="9" t="s">
        <v>630</v>
      </c>
      <c r="M171" s="14">
        <v>7</v>
      </c>
      <c r="N171" s="19">
        <v>27</v>
      </c>
      <c r="O171" s="19">
        <v>80</v>
      </c>
      <c r="P171" s="14" t="s">
        <v>470</v>
      </c>
      <c r="Q171" s="14" t="s">
        <v>480</v>
      </c>
      <c r="R171" s="14" t="s">
        <v>488</v>
      </c>
      <c r="S171" s="9">
        <v>1774392649</v>
      </c>
      <c r="T171" s="9" t="b">
        <v>0</v>
      </c>
      <c r="U171" s="13" t="s">
        <v>370</v>
      </c>
      <c r="V171" s="13" t="b">
        <v>0</v>
      </c>
      <c r="W171" s="13" t="b">
        <v>1</v>
      </c>
      <c r="X171" s="13" t="s">
        <v>660</v>
      </c>
      <c r="Y171" s="13" t="s">
        <v>673</v>
      </c>
      <c r="Z171" s="13" t="s">
        <v>662</v>
      </c>
      <c r="AA171" s="13" t="s">
        <v>663</v>
      </c>
      <c r="AB171" s="13" t="s">
        <v>686</v>
      </c>
      <c r="AC171" s="13" t="s">
        <v>656</v>
      </c>
      <c r="AD171" s="13" t="s">
        <v>657</v>
      </c>
      <c r="AE171" s="13" t="s">
        <v>658</v>
      </c>
      <c r="AF171" s="20" t="s">
        <v>665</v>
      </c>
    </row>
    <row r="172" spans="1:32" x14ac:dyDescent="0.3">
      <c r="A172" s="9">
        <v>257</v>
      </c>
      <c r="B172" s="9" t="b">
        <v>1</v>
      </c>
      <c r="C172" s="9" t="b">
        <v>0</v>
      </c>
      <c r="D172" s="9">
        <v>163</v>
      </c>
      <c r="E172" s="9">
        <v>0</v>
      </c>
      <c r="F172" s="9">
        <v>1</v>
      </c>
      <c r="G172" s="9" t="b">
        <v>1</v>
      </c>
      <c r="H172" s="9">
        <v>163</v>
      </c>
      <c r="I172" s="9"/>
      <c r="J172" s="21">
        <v>163</v>
      </c>
      <c r="K172" s="174"/>
      <c r="L172" s="9" t="s">
        <v>622</v>
      </c>
      <c r="M172" s="14">
        <v>5</v>
      </c>
      <c r="N172" s="19">
        <v>3</v>
      </c>
      <c r="O172" s="19">
        <v>78</v>
      </c>
      <c r="P172" s="14" t="s">
        <v>466</v>
      </c>
      <c r="Q172" s="14" t="s">
        <v>467</v>
      </c>
      <c r="R172" s="14" t="s">
        <v>488</v>
      </c>
      <c r="S172" s="9">
        <v>595423333</v>
      </c>
      <c r="T172" s="9" t="b">
        <v>0</v>
      </c>
      <c r="U172" s="13" t="s">
        <v>366</v>
      </c>
      <c r="V172" s="13" t="b">
        <v>0</v>
      </c>
      <c r="W172" s="13" t="b">
        <v>0</v>
      </c>
      <c r="X172" s="13" t="s">
        <v>660</v>
      </c>
      <c r="Y172" s="13" t="s">
        <v>673</v>
      </c>
      <c r="Z172" s="13" t="s">
        <v>662</v>
      </c>
      <c r="AA172" s="13" t="s">
        <v>663</v>
      </c>
      <c r="AB172" s="13" t="s">
        <v>664</v>
      </c>
      <c r="AC172" s="13" t="s">
        <v>656</v>
      </c>
      <c r="AD172" s="13" t="s">
        <v>687</v>
      </c>
      <c r="AE172" s="13" t="s">
        <v>658</v>
      </c>
      <c r="AF172" s="20" t="s">
        <v>665</v>
      </c>
    </row>
    <row r="173" spans="1:32" x14ac:dyDescent="0.3">
      <c r="A173" s="9">
        <v>140</v>
      </c>
      <c r="B173" s="9" t="b">
        <v>1</v>
      </c>
      <c r="C173" s="9" t="b">
        <v>0</v>
      </c>
      <c r="D173" s="9">
        <v>117</v>
      </c>
      <c r="E173" s="9">
        <v>47</v>
      </c>
      <c r="F173" s="9">
        <v>1</v>
      </c>
      <c r="G173" s="9" t="b">
        <v>0</v>
      </c>
      <c r="H173" s="9">
        <v>164</v>
      </c>
      <c r="I173" s="9"/>
      <c r="J173" s="21">
        <v>164</v>
      </c>
      <c r="K173" s="174"/>
      <c r="L173" s="9" t="s">
        <v>617</v>
      </c>
      <c r="M173" s="14">
        <v>2</v>
      </c>
      <c r="N173" s="19">
        <v>-15</v>
      </c>
      <c r="O173" s="19">
        <v>77</v>
      </c>
      <c r="P173" s="14" t="s">
        <v>470</v>
      </c>
      <c r="Q173" s="14" t="s">
        <v>480</v>
      </c>
      <c r="R173" s="14" t="s">
        <v>470</v>
      </c>
      <c r="S173" s="9">
        <v>349258547</v>
      </c>
      <c r="T173" s="9" t="b">
        <v>1</v>
      </c>
      <c r="U173" s="13" t="s">
        <v>362</v>
      </c>
      <c r="V173" s="13" t="b">
        <v>1</v>
      </c>
      <c r="W173" s="13" t="b">
        <v>0</v>
      </c>
      <c r="X173" s="13" t="s">
        <v>660</v>
      </c>
      <c r="Y173" s="13" t="s">
        <v>693</v>
      </c>
      <c r="Z173" s="13" t="s">
        <v>653</v>
      </c>
      <c r="AA173" s="13" t="s">
        <v>742</v>
      </c>
      <c r="AB173" s="13" t="s">
        <v>690</v>
      </c>
      <c r="AC173" s="13" t="s">
        <v>656</v>
      </c>
      <c r="AD173" s="13" t="s">
        <v>743</v>
      </c>
      <c r="AE173" s="13" t="s">
        <v>658</v>
      </c>
      <c r="AF173" s="20" t="s">
        <v>744</v>
      </c>
    </row>
    <row r="174" spans="1:32" x14ac:dyDescent="0.3">
      <c r="A174" s="9">
        <v>156</v>
      </c>
      <c r="B174" s="9" t="b">
        <v>1</v>
      </c>
      <c r="C174" s="9" t="b">
        <v>0</v>
      </c>
      <c r="D174" s="9">
        <v>138</v>
      </c>
      <c r="E174" s="9">
        <v>27</v>
      </c>
      <c r="F174" s="9">
        <v>1</v>
      </c>
      <c r="G174" s="9" t="b">
        <v>1</v>
      </c>
      <c r="H174" s="9">
        <v>165</v>
      </c>
      <c r="I174" s="9"/>
      <c r="J174" s="21">
        <v>165</v>
      </c>
      <c r="K174" s="174"/>
      <c r="L174" s="9" t="s">
        <v>589</v>
      </c>
      <c r="M174" s="14">
        <v>5</v>
      </c>
      <c r="N174" s="19">
        <v>13</v>
      </c>
      <c r="O174" s="19">
        <v>76</v>
      </c>
      <c r="P174" s="14" t="s">
        <v>470</v>
      </c>
      <c r="Q174" s="14" t="s">
        <v>480</v>
      </c>
      <c r="R174" s="14" t="s">
        <v>470</v>
      </c>
      <c r="S174" s="9">
        <v>62189309</v>
      </c>
      <c r="T174" s="9" t="b">
        <v>1</v>
      </c>
      <c r="U174" s="13" t="s">
        <v>362</v>
      </c>
      <c r="V174" s="13" t="b">
        <v>1</v>
      </c>
      <c r="W174" s="13" t="b">
        <v>0</v>
      </c>
      <c r="X174" s="13" t="s">
        <v>660</v>
      </c>
      <c r="Y174" s="13" t="s">
        <v>661</v>
      </c>
      <c r="Z174" s="13" t="s">
        <v>662</v>
      </c>
      <c r="AA174" s="13" t="s">
        <v>663</v>
      </c>
      <c r="AB174" s="13" t="s">
        <v>664</v>
      </c>
      <c r="AC174" s="13" t="s">
        <v>656</v>
      </c>
      <c r="AD174" s="13" t="s">
        <v>657</v>
      </c>
      <c r="AE174" s="13" t="s">
        <v>658</v>
      </c>
      <c r="AF174" s="20" t="s">
        <v>665</v>
      </c>
    </row>
    <row r="175" spans="1:32" x14ac:dyDescent="0.3">
      <c r="A175" s="9">
        <v>41</v>
      </c>
      <c r="B175" s="9" t="b">
        <v>1</v>
      </c>
      <c r="C175" s="9" t="b">
        <v>0</v>
      </c>
      <c r="D175" s="9">
        <v>173</v>
      </c>
      <c r="E175" s="9">
        <v>-8</v>
      </c>
      <c r="F175" s="9">
        <v>2</v>
      </c>
      <c r="G175" s="9" t="b">
        <v>1</v>
      </c>
      <c r="H175" s="9">
        <v>166</v>
      </c>
      <c r="I175" s="9"/>
      <c r="J175" s="21">
        <v>165</v>
      </c>
      <c r="K175" s="174"/>
      <c r="L175" s="9" t="s">
        <v>628</v>
      </c>
      <c r="M175" s="14">
        <v>4</v>
      </c>
      <c r="N175" s="19">
        <v>3</v>
      </c>
      <c r="O175" s="19">
        <v>76</v>
      </c>
      <c r="P175" s="14" t="s">
        <v>470</v>
      </c>
      <c r="Q175" s="14" t="s">
        <v>467</v>
      </c>
      <c r="R175" s="14" t="s">
        <v>468</v>
      </c>
      <c r="S175" s="9">
        <v>380061337</v>
      </c>
      <c r="T175" s="9" t="b">
        <v>0</v>
      </c>
      <c r="U175" s="13" t="s">
        <v>370</v>
      </c>
      <c r="V175" s="13" t="b">
        <v>1</v>
      </c>
      <c r="W175" s="13" t="b">
        <v>1</v>
      </c>
      <c r="X175" s="13" t="s">
        <v>660</v>
      </c>
      <c r="Y175" s="13" t="s">
        <v>661</v>
      </c>
      <c r="Z175" s="13" t="s">
        <v>688</v>
      </c>
      <c r="AA175" s="13" t="s">
        <v>663</v>
      </c>
      <c r="AB175" s="13" t="s">
        <v>686</v>
      </c>
      <c r="AC175" s="13" t="s">
        <v>656</v>
      </c>
      <c r="AD175" s="13" t="s">
        <v>687</v>
      </c>
      <c r="AE175" s="13" t="s">
        <v>658</v>
      </c>
      <c r="AF175" s="20" t="s">
        <v>665</v>
      </c>
    </row>
    <row r="176" spans="1:32" hidden="1" outlineLevel="1" x14ac:dyDescent="0.3">
      <c r="A176" s="9">
        <v>72</v>
      </c>
      <c r="B176" s="9" t="b">
        <v>1</v>
      </c>
      <c r="C176" s="9" t="b">
        <v>0</v>
      </c>
      <c r="D176" s="9">
        <v>138</v>
      </c>
      <c r="E176" s="9">
        <v>27</v>
      </c>
      <c r="F176" s="9">
        <v>3</v>
      </c>
      <c r="G176" s="9" t="b">
        <v>1</v>
      </c>
      <c r="H176" s="9">
        <v>167</v>
      </c>
      <c r="I176" s="9"/>
      <c r="J176" s="21">
        <v>165</v>
      </c>
      <c r="K176" s="174"/>
      <c r="L176" s="9" t="s">
        <v>591</v>
      </c>
      <c r="M176" s="14">
        <v>5</v>
      </c>
      <c r="N176" s="19">
        <v>1</v>
      </c>
      <c r="O176" s="19">
        <v>76</v>
      </c>
      <c r="P176" s="14" t="s">
        <v>466</v>
      </c>
      <c r="Q176" s="14" t="s">
        <v>480</v>
      </c>
      <c r="R176" s="14" t="s">
        <v>468</v>
      </c>
      <c r="S176" s="9">
        <v>1708632539</v>
      </c>
      <c r="T176" s="9" t="b">
        <v>1</v>
      </c>
      <c r="U176" s="13" t="s">
        <v>376</v>
      </c>
      <c r="V176" s="13" t="b">
        <v>1</v>
      </c>
      <c r="W176" s="13" t="b">
        <v>1</v>
      </c>
      <c r="X176" s="13" t="s">
        <v>672</v>
      </c>
      <c r="Y176" s="13" t="s">
        <v>661</v>
      </c>
      <c r="Z176" s="13" t="s">
        <v>688</v>
      </c>
      <c r="AA176" s="13" t="s">
        <v>663</v>
      </c>
      <c r="AB176" s="13" t="s">
        <v>686</v>
      </c>
      <c r="AC176" s="13" t="s">
        <v>656</v>
      </c>
      <c r="AD176" s="13" t="s">
        <v>657</v>
      </c>
      <c r="AE176" s="13" t="s">
        <v>658</v>
      </c>
      <c r="AF176" s="20" t="s">
        <v>713</v>
      </c>
    </row>
    <row r="177" spans="1:32" hidden="1" outlineLevel="1" x14ac:dyDescent="0.3">
      <c r="A177" s="9">
        <v>224</v>
      </c>
      <c r="B177" s="9" t="b">
        <v>1</v>
      </c>
      <c r="C177" s="9" t="b">
        <v>0</v>
      </c>
      <c r="D177" s="9">
        <v>138</v>
      </c>
      <c r="E177" s="9">
        <v>30</v>
      </c>
      <c r="F177" s="9">
        <v>1</v>
      </c>
      <c r="G177" s="9" t="b">
        <v>0</v>
      </c>
      <c r="H177" s="9">
        <v>168</v>
      </c>
      <c r="I177" s="9"/>
      <c r="J177" s="21">
        <v>168</v>
      </c>
      <c r="K177" s="174"/>
      <c r="L177" s="9" t="s">
        <v>596</v>
      </c>
      <c r="M177" s="14">
        <v>4</v>
      </c>
      <c r="N177" s="19">
        <v>3</v>
      </c>
      <c r="O177" s="19">
        <v>74</v>
      </c>
      <c r="P177" s="14" t="s">
        <v>466</v>
      </c>
      <c r="Q177" s="14" t="s">
        <v>480</v>
      </c>
      <c r="R177" s="14" t="s">
        <v>488</v>
      </c>
      <c r="S177" s="9">
        <v>1595137519</v>
      </c>
      <c r="T177" s="9" t="b">
        <v>1</v>
      </c>
      <c r="U177" s="13" t="s">
        <v>370</v>
      </c>
      <c r="V177" s="13" t="b">
        <v>1</v>
      </c>
      <c r="W177" s="13" t="b">
        <v>1</v>
      </c>
      <c r="X177" s="13" t="s">
        <v>660</v>
      </c>
      <c r="Y177" s="13" t="s">
        <v>661</v>
      </c>
      <c r="Z177" s="13" t="s">
        <v>662</v>
      </c>
      <c r="AA177" s="13" t="s">
        <v>717</v>
      </c>
      <c r="AB177" s="13" t="s">
        <v>686</v>
      </c>
      <c r="AC177" s="13" t="s">
        <v>726</v>
      </c>
      <c r="AD177" s="13" t="s">
        <v>657</v>
      </c>
      <c r="AE177" s="13" t="s">
        <v>658</v>
      </c>
      <c r="AF177" s="20" t="s">
        <v>665</v>
      </c>
    </row>
    <row r="178" spans="1:32" hidden="1" outlineLevel="1" x14ac:dyDescent="0.3">
      <c r="A178" s="9">
        <v>36</v>
      </c>
      <c r="B178" s="9" t="b">
        <v>1</v>
      </c>
      <c r="C178" s="9" t="b">
        <v>0</v>
      </c>
      <c r="D178" s="9">
        <v>117</v>
      </c>
      <c r="E178" s="9">
        <v>52</v>
      </c>
      <c r="F178" s="9">
        <v>1</v>
      </c>
      <c r="G178" s="9" t="b">
        <v>1</v>
      </c>
      <c r="H178" s="9">
        <v>169</v>
      </c>
      <c r="I178" s="9"/>
      <c r="J178" s="21">
        <v>169</v>
      </c>
      <c r="K178" s="174"/>
      <c r="L178" s="9" t="s">
        <v>604</v>
      </c>
      <c r="M178" s="14">
        <v>3</v>
      </c>
      <c r="N178" s="19">
        <v>-15</v>
      </c>
      <c r="O178" s="19">
        <v>72</v>
      </c>
      <c r="P178" s="14" t="s">
        <v>466</v>
      </c>
      <c r="Q178" s="14" t="s">
        <v>480</v>
      </c>
      <c r="R178" s="14" t="s">
        <v>468</v>
      </c>
      <c r="S178" s="9">
        <v>1955317808</v>
      </c>
      <c r="T178" s="9" t="b">
        <v>1</v>
      </c>
      <c r="U178" s="13" t="s">
        <v>366</v>
      </c>
      <c r="V178" s="13" t="b">
        <v>0</v>
      </c>
      <c r="W178" s="13" t="b">
        <v>0</v>
      </c>
      <c r="X178" s="13" t="s">
        <v>660</v>
      </c>
      <c r="Y178" s="13" t="s">
        <v>673</v>
      </c>
      <c r="Z178" s="13" t="s">
        <v>688</v>
      </c>
      <c r="AA178" s="13" t="s">
        <v>663</v>
      </c>
      <c r="AB178" s="13" t="s">
        <v>664</v>
      </c>
      <c r="AC178" s="13" t="s">
        <v>726</v>
      </c>
      <c r="AD178" s="13" t="s">
        <v>687</v>
      </c>
      <c r="AE178" s="13" t="s">
        <v>658</v>
      </c>
      <c r="AF178" s="20" t="s">
        <v>665</v>
      </c>
    </row>
    <row r="179" spans="1:32" hidden="1" outlineLevel="1" x14ac:dyDescent="0.3">
      <c r="A179" s="9">
        <v>27</v>
      </c>
      <c r="B179" s="9" t="b">
        <v>1</v>
      </c>
      <c r="C179" s="9" t="b">
        <v>0</v>
      </c>
      <c r="D179" s="9">
        <v>138</v>
      </c>
      <c r="E179" s="9">
        <v>31</v>
      </c>
      <c r="F179" s="9">
        <v>2</v>
      </c>
      <c r="G179" s="9" t="b">
        <v>1</v>
      </c>
      <c r="H179" s="9">
        <v>170</v>
      </c>
      <c r="I179" s="9"/>
      <c r="J179" s="21">
        <v>169</v>
      </c>
      <c r="K179" s="174"/>
      <c r="L179" s="9" t="s">
        <v>595</v>
      </c>
      <c r="M179" s="14">
        <v>5</v>
      </c>
      <c r="N179" s="19">
        <v>-5</v>
      </c>
      <c r="O179" s="19">
        <v>72</v>
      </c>
      <c r="P179" s="14" t="s">
        <v>466</v>
      </c>
      <c r="Q179" s="14" t="s">
        <v>480</v>
      </c>
      <c r="R179" s="14" t="s">
        <v>470</v>
      </c>
      <c r="S179" s="9">
        <v>176098805</v>
      </c>
      <c r="T179" s="9" t="b">
        <v>1</v>
      </c>
      <c r="U179" s="13" t="s">
        <v>368</v>
      </c>
      <c r="V179" s="13" t="b">
        <v>0</v>
      </c>
      <c r="W179" s="13" t="b">
        <v>0</v>
      </c>
      <c r="X179" s="13" t="s">
        <v>672</v>
      </c>
      <c r="Y179" s="13" t="s">
        <v>673</v>
      </c>
      <c r="Z179" s="13" t="s">
        <v>688</v>
      </c>
      <c r="AA179" s="13" t="s">
        <v>663</v>
      </c>
      <c r="AB179" s="13" t="s">
        <v>664</v>
      </c>
      <c r="AC179" s="13" t="s">
        <v>656</v>
      </c>
      <c r="AD179" s="13" t="s">
        <v>657</v>
      </c>
      <c r="AE179" s="13" t="s">
        <v>658</v>
      </c>
      <c r="AF179" s="20" t="s">
        <v>713</v>
      </c>
    </row>
    <row r="180" spans="1:32" s="10" customFormat="1" hidden="1" outlineLevel="1" x14ac:dyDescent="0.3">
      <c r="A180" s="9">
        <v>122</v>
      </c>
      <c r="B180" s="9" t="b">
        <v>1</v>
      </c>
      <c r="C180" s="9" t="b">
        <v>0</v>
      </c>
      <c r="D180" s="9">
        <v>138</v>
      </c>
      <c r="E180" s="9">
        <v>31</v>
      </c>
      <c r="F180" s="9">
        <v>3</v>
      </c>
      <c r="G180" s="9" t="b">
        <v>1</v>
      </c>
      <c r="H180" s="9">
        <v>171</v>
      </c>
      <c r="I180" s="9"/>
      <c r="J180" s="21">
        <v>169</v>
      </c>
      <c r="K180" s="174"/>
      <c r="L180" s="9" t="s">
        <v>593</v>
      </c>
      <c r="M180" s="14">
        <v>5</v>
      </c>
      <c r="N180" s="19">
        <v>5</v>
      </c>
      <c r="O180" s="19">
        <v>72</v>
      </c>
      <c r="P180" s="14" t="s">
        <v>470</v>
      </c>
      <c r="Q180" s="14" t="s">
        <v>467</v>
      </c>
      <c r="R180" s="14" t="s">
        <v>470</v>
      </c>
      <c r="S180" s="9">
        <v>29900018</v>
      </c>
      <c r="T180" s="9" t="b">
        <v>1</v>
      </c>
      <c r="U180" s="13" t="s">
        <v>374</v>
      </c>
      <c r="V180" s="13" t="b">
        <v>0</v>
      </c>
      <c r="W180" s="13" t="b">
        <v>0</v>
      </c>
      <c r="X180" s="13" t="s">
        <v>660</v>
      </c>
      <c r="Y180" s="13" t="s">
        <v>673</v>
      </c>
      <c r="Z180" s="13" t="s">
        <v>662</v>
      </c>
      <c r="AA180" s="13" t="s">
        <v>663</v>
      </c>
      <c r="AB180" s="13" t="s">
        <v>664</v>
      </c>
      <c r="AC180" s="13" t="s">
        <v>726</v>
      </c>
      <c r="AD180" s="13" t="s">
        <v>657</v>
      </c>
      <c r="AE180" s="13" t="s">
        <v>658</v>
      </c>
      <c r="AF180" s="20" t="s">
        <v>665</v>
      </c>
    </row>
    <row r="181" spans="1:32" collapsed="1" x14ac:dyDescent="0.3">
      <c r="A181" s="5">
        <v>121</v>
      </c>
      <c r="B181" s="9" t="b">
        <v>1</v>
      </c>
      <c r="C181" s="9" t="b">
        <v>0</v>
      </c>
      <c r="D181" s="9">
        <v>148</v>
      </c>
      <c r="E181" s="9">
        <v>24</v>
      </c>
      <c r="F181" s="9">
        <v>1</v>
      </c>
      <c r="G181" s="9" t="b">
        <v>0</v>
      </c>
      <c r="H181" s="9">
        <v>172</v>
      </c>
      <c r="I181" s="9"/>
      <c r="J181" s="21">
        <v>172</v>
      </c>
      <c r="K181" s="174"/>
      <c r="L181" s="9" t="s">
        <v>612</v>
      </c>
      <c r="M181" s="14">
        <v>4</v>
      </c>
      <c r="N181" s="19">
        <v>-21</v>
      </c>
      <c r="O181" s="19">
        <v>70</v>
      </c>
      <c r="P181" s="14" t="s">
        <v>466</v>
      </c>
      <c r="Q181" s="14" t="s">
        <v>467</v>
      </c>
      <c r="R181" s="14" t="s">
        <v>470</v>
      </c>
      <c r="S181" s="9">
        <v>765898422</v>
      </c>
      <c r="T181" s="9" t="b">
        <v>1</v>
      </c>
      <c r="U181" s="13" t="s">
        <v>374</v>
      </c>
      <c r="V181" s="13" t="b">
        <v>0</v>
      </c>
      <c r="W181" s="13" t="b">
        <v>0</v>
      </c>
      <c r="X181" s="13" t="s">
        <v>672</v>
      </c>
      <c r="Y181" s="13" t="s">
        <v>673</v>
      </c>
      <c r="Z181" s="13" t="s">
        <v>688</v>
      </c>
      <c r="AA181" s="13" t="s">
        <v>663</v>
      </c>
      <c r="AB181" s="13" t="s">
        <v>686</v>
      </c>
      <c r="AC181" s="13" t="s">
        <v>726</v>
      </c>
      <c r="AD181" s="13" t="s">
        <v>687</v>
      </c>
      <c r="AE181" s="13" t="s">
        <v>658</v>
      </c>
      <c r="AF181" s="20" t="s">
        <v>713</v>
      </c>
    </row>
    <row r="182" spans="1:32" x14ac:dyDescent="0.3">
      <c r="A182" s="5">
        <v>218</v>
      </c>
      <c r="B182" s="9" t="b">
        <v>1</v>
      </c>
      <c r="C182" s="9" t="b">
        <v>0</v>
      </c>
      <c r="D182" s="9">
        <v>148</v>
      </c>
      <c r="E182" s="9">
        <v>25</v>
      </c>
      <c r="F182" s="9">
        <v>1</v>
      </c>
      <c r="G182" s="9" t="b">
        <v>1</v>
      </c>
      <c r="H182" s="9">
        <v>173</v>
      </c>
      <c r="I182" s="9"/>
      <c r="J182" s="21">
        <v>173</v>
      </c>
      <c r="K182" s="174"/>
      <c r="L182" s="9" t="s">
        <v>587</v>
      </c>
      <c r="M182" s="14">
        <v>6</v>
      </c>
      <c r="N182" s="19">
        <v>23</v>
      </c>
      <c r="O182" s="19">
        <v>68</v>
      </c>
      <c r="P182" s="14" t="s">
        <v>470</v>
      </c>
      <c r="Q182" s="14" t="s">
        <v>480</v>
      </c>
      <c r="R182" s="14" t="s">
        <v>468</v>
      </c>
      <c r="S182" s="9">
        <v>348316423</v>
      </c>
      <c r="T182" s="9" t="b">
        <v>0</v>
      </c>
      <c r="U182" s="13" t="s">
        <v>370</v>
      </c>
      <c r="V182" s="13" t="b">
        <v>0</v>
      </c>
      <c r="W182" s="13" t="b">
        <v>1</v>
      </c>
      <c r="X182" s="13" t="s">
        <v>660</v>
      </c>
      <c r="Y182" s="13" t="s">
        <v>673</v>
      </c>
      <c r="Z182" s="13" t="s">
        <v>688</v>
      </c>
      <c r="AA182" s="13" t="s">
        <v>663</v>
      </c>
      <c r="AB182" s="13" t="s">
        <v>686</v>
      </c>
      <c r="AC182" s="13" t="s">
        <v>656</v>
      </c>
      <c r="AD182" s="13" t="s">
        <v>687</v>
      </c>
      <c r="AE182" s="13" t="s">
        <v>729</v>
      </c>
      <c r="AF182" s="20" t="s">
        <v>665</v>
      </c>
    </row>
    <row r="183" spans="1:32" x14ac:dyDescent="0.3">
      <c r="A183" s="5">
        <v>67</v>
      </c>
      <c r="B183" s="9" t="b">
        <v>0</v>
      </c>
      <c r="C183" s="9" t="b">
        <v>0</v>
      </c>
      <c r="D183" s="9">
        <v>117</v>
      </c>
      <c r="E183" s="9">
        <v>56</v>
      </c>
      <c r="F183" s="9">
        <v>2</v>
      </c>
      <c r="G183" s="9" t="b">
        <v>1</v>
      </c>
      <c r="H183" s="9">
        <v>174</v>
      </c>
      <c r="I183" s="9"/>
      <c r="J183" s="21">
        <v>173</v>
      </c>
      <c r="K183" s="174"/>
      <c r="L183" s="9" t="s">
        <v>600</v>
      </c>
      <c r="M183" s="14">
        <v>3</v>
      </c>
      <c r="N183" s="19">
        <v>-7</v>
      </c>
      <c r="O183" s="19">
        <v>68</v>
      </c>
      <c r="P183" s="14" t="s">
        <v>466</v>
      </c>
      <c r="Q183" s="14" t="s">
        <v>467</v>
      </c>
      <c r="R183" s="14" t="s">
        <v>470</v>
      </c>
      <c r="S183" s="9">
        <v>1850157016</v>
      </c>
      <c r="T183" s="9" t="b">
        <v>1</v>
      </c>
      <c r="U183" s="13" t="s">
        <v>366</v>
      </c>
      <c r="V183" s="13" t="b">
        <v>1</v>
      </c>
      <c r="W183" s="13" t="b">
        <v>0</v>
      </c>
      <c r="X183" s="13" t="s">
        <v>660</v>
      </c>
      <c r="Y183" s="13" t="s">
        <v>661</v>
      </c>
      <c r="Z183" s="13" t="s">
        <v>688</v>
      </c>
      <c r="AA183" s="13" t="s">
        <v>663</v>
      </c>
      <c r="AB183" s="13" t="s">
        <v>664</v>
      </c>
      <c r="AC183" s="13" t="s">
        <v>656</v>
      </c>
      <c r="AD183" s="13" t="s">
        <v>687</v>
      </c>
      <c r="AE183" s="13" t="s">
        <v>658</v>
      </c>
      <c r="AF183" s="20" t="s">
        <v>665</v>
      </c>
    </row>
    <row r="184" spans="1:32" x14ac:dyDescent="0.3">
      <c r="A184" s="5">
        <v>81</v>
      </c>
      <c r="B184" s="9" t="b">
        <v>0</v>
      </c>
      <c r="C184" s="9" t="b">
        <v>0</v>
      </c>
      <c r="D184" s="9">
        <v>182</v>
      </c>
      <c r="E184" s="9">
        <v>-7</v>
      </c>
      <c r="F184" s="9">
        <v>1</v>
      </c>
      <c r="G184" s="9" t="b">
        <v>0</v>
      </c>
      <c r="H184" s="9">
        <v>175</v>
      </c>
      <c r="I184" s="9"/>
      <c r="J184" s="21">
        <v>175</v>
      </c>
      <c r="K184" s="174"/>
      <c r="L184" s="9" t="s">
        <v>633</v>
      </c>
      <c r="M184" s="14">
        <v>5</v>
      </c>
      <c r="N184" s="19">
        <v>7</v>
      </c>
      <c r="O184" s="19">
        <v>66</v>
      </c>
      <c r="P184" s="14" t="s">
        <v>470</v>
      </c>
      <c r="Q184" s="14" t="s">
        <v>480</v>
      </c>
      <c r="R184" s="14" t="s">
        <v>468</v>
      </c>
      <c r="S184" s="9">
        <v>1090937092</v>
      </c>
      <c r="T184" s="9" t="b">
        <v>0</v>
      </c>
      <c r="U184" s="13" t="s">
        <v>370</v>
      </c>
      <c r="V184" s="13" t="b">
        <v>0</v>
      </c>
      <c r="W184" s="13" t="b">
        <v>1</v>
      </c>
      <c r="X184" s="13" t="s">
        <v>660</v>
      </c>
      <c r="Y184" s="13" t="s">
        <v>673</v>
      </c>
      <c r="Z184" s="13" t="s">
        <v>688</v>
      </c>
      <c r="AA184" s="13" t="s">
        <v>663</v>
      </c>
      <c r="AB184" s="13" t="s">
        <v>686</v>
      </c>
      <c r="AC184" s="13" t="s">
        <v>656</v>
      </c>
      <c r="AD184" s="13" t="s">
        <v>687</v>
      </c>
      <c r="AE184" s="13" t="s">
        <v>658</v>
      </c>
      <c r="AF184" s="20" t="s">
        <v>665</v>
      </c>
    </row>
    <row r="185" spans="1:32" x14ac:dyDescent="0.3">
      <c r="A185" s="5">
        <v>318</v>
      </c>
      <c r="B185" s="9" t="b">
        <v>1</v>
      </c>
      <c r="C185" s="9" t="b">
        <v>0</v>
      </c>
      <c r="D185" s="9">
        <v>173</v>
      </c>
      <c r="E185" s="9">
        <v>3</v>
      </c>
      <c r="F185" s="9">
        <v>1</v>
      </c>
      <c r="G185" s="9" t="b">
        <v>1</v>
      </c>
      <c r="H185" s="9">
        <v>176</v>
      </c>
      <c r="I185" s="9"/>
      <c r="J185" s="21">
        <v>176</v>
      </c>
      <c r="K185" s="174"/>
      <c r="L185" s="9" t="s">
        <v>623</v>
      </c>
      <c r="M185" s="14">
        <v>5</v>
      </c>
      <c r="N185" s="19">
        <v>-1</v>
      </c>
      <c r="O185" s="19">
        <v>60</v>
      </c>
      <c r="P185" s="14" t="s">
        <v>466</v>
      </c>
      <c r="Q185" s="14" t="s">
        <v>1</v>
      </c>
      <c r="R185" s="14" t="s">
        <v>488</v>
      </c>
      <c r="S185" s="9">
        <v>672571681</v>
      </c>
      <c r="T185" s="9" t="b">
        <v>0</v>
      </c>
      <c r="U185" s="13" t="s">
        <v>1</v>
      </c>
      <c r="V185" s="13" t="b">
        <v>1</v>
      </c>
      <c r="W185" s="13" t="b">
        <v>0</v>
      </c>
      <c r="X185" s="13" t="s">
        <v>672</v>
      </c>
      <c r="Y185" s="13" t="s">
        <v>661</v>
      </c>
      <c r="Z185" s="13" t="s">
        <v>662</v>
      </c>
      <c r="AA185" s="13" t="s">
        <v>663</v>
      </c>
      <c r="AB185" s="13" t="s">
        <v>686</v>
      </c>
      <c r="AC185" s="13" t="s">
        <v>726</v>
      </c>
      <c r="AD185" s="13" t="s">
        <v>687</v>
      </c>
      <c r="AE185" s="13" t="s">
        <v>658</v>
      </c>
      <c r="AF185" s="20" t="s">
        <v>665</v>
      </c>
    </row>
    <row r="186" spans="1:32" x14ac:dyDescent="0.3">
      <c r="A186" s="5">
        <v>263</v>
      </c>
      <c r="B186" s="9" t="b">
        <v>0</v>
      </c>
      <c r="C186" s="9" t="b">
        <v>0</v>
      </c>
      <c r="D186" s="9">
        <v>176</v>
      </c>
      <c r="E186" s="9">
        <v>0</v>
      </c>
      <c r="F186" s="9">
        <v>2</v>
      </c>
      <c r="G186" s="9" t="b">
        <v>1</v>
      </c>
      <c r="H186" s="9">
        <v>177</v>
      </c>
      <c r="I186" s="9"/>
      <c r="J186" s="21">
        <v>176</v>
      </c>
      <c r="K186" s="174"/>
      <c r="L186" s="9" t="s">
        <v>627</v>
      </c>
      <c r="M186" s="14">
        <v>5</v>
      </c>
      <c r="N186" s="19">
        <v>7</v>
      </c>
      <c r="O186" s="19">
        <v>60</v>
      </c>
      <c r="P186" s="14" t="s">
        <v>466</v>
      </c>
      <c r="Q186" s="14" t="s">
        <v>480</v>
      </c>
      <c r="R186" s="14" t="s">
        <v>468</v>
      </c>
      <c r="S186" s="9">
        <v>855876893</v>
      </c>
      <c r="T186" s="9" t="b">
        <v>0</v>
      </c>
      <c r="U186" s="13" t="s">
        <v>374</v>
      </c>
      <c r="V186" s="13" t="b">
        <v>0</v>
      </c>
      <c r="W186" s="13" t="b">
        <v>0</v>
      </c>
      <c r="X186" s="13" t="s">
        <v>660</v>
      </c>
      <c r="Y186" s="13" t="s">
        <v>673</v>
      </c>
      <c r="Z186" s="13" t="s">
        <v>688</v>
      </c>
      <c r="AA186" s="13" t="s">
        <v>663</v>
      </c>
      <c r="AB186" s="13" t="s">
        <v>686</v>
      </c>
      <c r="AC186" s="13" t="s">
        <v>656</v>
      </c>
      <c r="AD186" s="13" t="s">
        <v>687</v>
      </c>
      <c r="AE186" s="13" t="s">
        <v>658</v>
      </c>
      <c r="AF186" s="20" t="s">
        <v>665</v>
      </c>
    </row>
    <row r="187" spans="1:32" x14ac:dyDescent="0.3">
      <c r="A187" s="5">
        <v>191</v>
      </c>
      <c r="B187" s="9" t="b">
        <v>1</v>
      </c>
      <c r="C187" s="9" t="b">
        <v>0</v>
      </c>
      <c r="D187" s="9">
        <v>176</v>
      </c>
      <c r="E187" s="9">
        <v>2</v>
      </c>
      <c r="F187" s="9">
        <v>1</v>
      </c>
      <c r="G187" s="9" t="b">
        <v>0</v>
      </c>
      <c r="H187" s="9">
        <v>178</v>
      </c>
      <c r="I187" s="9"/>
      <c r="J187" s="21">
        <v>178</v>
      </c>
      <c r="K187" s="174"/>
      <c r="L187" s="9" t="s">
        <v>632</v>
      </c>
      <c r="M187" s="14">
        <v>5</v>
      </c>
      <c r="N187" s="19">
        <v>17</v>
      </c>
      <c r="O187" s="19">
        <v>56</v>
      </c>
      <c r="P187" s="14" t="s">
        <v>470</v>
      </c>
      <c r="Q187" s="14" t="s">
        <v>467</v>
      </c>
      <c r="R187" s="14" t="s">
        <v>468</v>
      </c>
      <c r="S187" s="9">
        <v>1304419648</v>
      </c>
      <c r="T187" s="9" t="b">
        <v>0</v>
      </c>
      <c r="U187" s="13" t="s">
        <v>352</v>
      </c>
      <c r="V187" s="13" t="b">
        <v>1</v>
      </c>
      <c r="W187" s="13" t="b">
        <v>1</v>
      </c>
      <c r="X187" s="13" t="s">
        <v>672</v>
      </c>
      <c r="Y187" s="13" t="s">
        <v>661</v>
      </c>
      <c r="Z187" s="13" t="s">
        <v>688</v>
      </c>
      <c r="AA187" s="13" t="s">
        <v>717</v>
      </c>
      <c r="AB187" s="13" t="s">
        <v>664</v>
      </c>
      <c r="AC187" s="13" t="s">
        <v>656</v>
      </c>
      <c r="AD187" s="13" t="s">
        <v>657</v>
      </c>
      <c r="AE187" s="13" t="s">
        <v>729</v>
      </c>
      <c r="AF187" s="20" t="s">
        <v>665</v>
      </c>
    </row>
    <row r="188" spans="1:32" x14ac:dyDescent="0.3">
      <c r="A188" s="5">
        <v>197</v>
      </c>
      <c r="B188" s="9" t="b">
        <v>1</v>
      </c>
      <c r="C188" s="9" t="b">
        <v>0</v>
      </c>
      <c r="D188" s="9">
        <v>79</v>
      </c>
      <c r="E188" s="9">
        <v>99</v>
      </c>
      <c r="F188" s="9">
        <v>2</v>
      </c>
      <c r="G188" s="9" t="b">
        <v>0</v>
      </c>
      <c r="H188" s="9">
        <v>179</v>
      </c>
      <c r="I188" s="9"/>
      <c r="J188" s="21">
        <v>178</v>
      </c>
      <c r="K188" s="174"/>
      <c r="L188" s="9" t="s">
        <v>551</v>
      </c>
      <c r="M188" s="14">
        <v>5</v>
      </c>
      <c r="N188" s="19">
        <v>7</v>
      </c>
      <c r="O188" s="19">
        <v>56</v>
      </c>
      <c r="P188" s="14" t="s">
        <v>470</v>
      </c>
      <c r="Q188" s="14" t="s">
        <v>467</v>
      </c>
      <c r="R188" s="14" t="s">
        <v>468</v>
      </c>
      <c r="S188" s="9">
        <v>1753325938</v>
      </c>
      <c r="T188" s="9" t="b">
        <v>0</v>
      </c>
      <c r="U188" s="13" t="s">
        <v>372</v>
      </c>
      <c r="V188" s="13" t="b">
        <v>0</v>
      </c>
      <c r="W188" s="13" t="b">
        <v>1</v>
      </c>
      <c r="X188" s="13" t="s">
        <v>660</v>
      </c>
      <c r="Y188" s="13" t="s">
        <v>673</v>
      </c>
      <c r="Z188" s="13" t="s">
        <v>688</v>
      </c>
      <c r="AA188" s="13" t="s">
        <v>663</v>
      </c>
      <c r="AB188" s="13" t="s">
        <v>686</v>
      </c>
      <c r="AC188" s="13" t="s">
        <v>656</v>
      </c>
      <c r="AD188" s="13" t="s">
        <v>687</v>
      </c>
      <c r="AE188" s="13" t="s">
        <v>658</v>
      </c>
      <c r="AF188" s="20" t="s">
        <v>665</v>
      </c>
    </row>
    <row r="189" spans="1:32" x14ac:dyDescent="0.3">
      <c r="A189" s="5">
        <v>141</v>
      </c>
      <c r="B189" s="9" t="b">
        <v>1</v>
      </c>
      <c r="C189" s="9" t="b">
        <v>0</v>
      </c>
      <c r="D189" s="9">
        <v>163</v>
      </c>
      <c r="E189" s="9">
        <v>15</v>
      </c>
      <c r="F189" s="9">
        <v>3</v>
      </c>
      <c r="G189" s="9" t="b">
        <v>0</v>
      </c>
      <c r="H189" s="9">
        <v>180</v>
      </c>
      <c r="I189" s="9"/>
      <c r="J189" s="21">
        <v>178</v>
      </c>
      <c r="K189" s="174"/>
      <c r="L189" s="9" t="s">
        <v>609</v>
      </c>
      <c r="M189" s="14">
        <v>5</v>
      </c>
      <c r="N189" s="19">
        <v>3</v>
      </c>
      <c r="O189" s="19">
        <v>56</v>
      </c>
      <c r="P189" s="14" t="s">
        <v>470</v>
      </c>
      <c r="Q189" s="14" t="s">
        <v>467</v>
      </c>
      <c r="R189" s="14" t="s">
        <v>470</v>
      </c>
      <c r="S189" s="9">
        <v>1830361038</v>
      </c>
      <c r="T189" s="9" t="b">
        <v>1</v>
      </c>
      <c r="U189" s="13" t="s">
        <v>370</v>
      </c>
      <c r="V189" s="13" t="b">
        <v>0</v>
      </c>
      <c r="W189" s="13" t="b">
        <v>1</v>
      </c>
      <c r="X189" s="13" t="s">
        <v>660</v>
      </c>
      <c r="Y189" s="13" t="s">
        <v>673</v>
      </c>
      <c r="Z189" s="13" t="s">
        <v>662</v>
      </c>
      <c r="AA189" s="13" t="s">
        <v>663</v>
      </c>
      <c r="AB189" s="13" t="s">
        <v>664</v>
      </c>
      <c r="AC189" s="13" t="s">
        <v>656</v>
      </c>
      <c r="AD189" s="13" t="s">
        <v>687</v>
      </c>
      <c r="AE189" s="13" t="s">
        <v>658</v>
      </c>
      <c r="AF189" s="20" t="s">
        <v>665</v>
      </c>
    </row>
    <row r="190" spans="1:32" x14ac:dyDescent="0.3">
      <c r="A190" s="5">
        <v>308</v>
      </c>
      <c r="B190" s="9" t="b">
        <v>1</v>
      </c>
      <c r="C190" s="9" t="b">
        <v>0</v>
      </c>
      <c r="D190" s="9">
        <v>176</v>
      </c>
      <c r="E190" s="9">
        <v>5</v>
      </c>
      <c r="F190" s="9">
        <v>1</v>
      </c>
      <c r="G190" s="9" t="b">
        <v>1</v>
      </c>
      <c r="H190" s="9">
        <v>181</v>
      </c>
      <c r="I190" s="9"/>
      <c r="J190" s="21">
        <v>181</v>
      </c>
      <c r="K190" s="174"/>
      <c r="L190" s="9" t="s">
        <v>635</v>
      </c>
      <c r="M190" s="14">
        <v>4</v>
      </c>
      <c r="N190" s="19">
        <v>-9</v>
      </c>
      <c r="O190" s="19">
        <v>54</v>
      </c>
      <c r="P190" s="14" t="s">
        <v>470</v>
      </c>
      <c r="Q190" s="14" t="s">
        <v>480</v>
      </c>
      <c r="R190" s="14" t="s">
        <v>468</v>
      </c>
      <c r="S190" s="9">
        <v>2065776804</v>
      </c>
      <c r="T190" s="9" t="b">
        <v>1</v>
      </c>
      <c r="U190" s="13" t="s">
        <v>364</v>
      </c>
      <c r="V190" s="13" t="b">
        <v>1</v>
      </c>
      <c r="W190" s="13" t="b">
        <v>1</v>
      </c>
      <c r="X190" s="13" t="s">
        <v>672</v>
      </c>
      <c r="Y190" s="13" t="s">
        <v>661</v>
      </c>
      <c r="Z190" s="13" t="s">
        <v>688</v>
      </c>
      <c r="AA190" s="13" t="s">
        <v>663</v>
      </c>
      <c r="AB190" s="13" t="s">
        <v>664</v>
      </c>
      <c r="AC190" s="13" t="s">
        <v>656</v>
      </c>
      <c r="AD190" s="13" t="s">
        <v>657</v>
      </c>
      <c r="AE190" s="13" t="s">
        <v>658</v>
      </c>
      <c r="AF190" s="20" t="s">
        <v>713</v>
      </c>
    </row>
    <row r="191" spans="1:32" x14ac:dyDescent="0.3">
      <c r="A191" s="5">
        <v>62</v>
      </c>
      <c r="B191" s="9" t="b">
        <v>1</v>
      </c>
      <c r="C191" s="9" t="b">
        <v>0</v>
      </c>
      <c r="D191" s="9">
        <v>176</v>
      </c>
      <c r="E191" s="9">
        <v>6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74"/>
      <c r="L191" s="9" t="s">
        <v>626</v>
      </c>
      <c r="M191" s="14">
        <v>5</v>
      </c>
      <c r="N191" s="19">
        <v>1</v>
      </c>
      <c r="O191" s="19">
        <v>50</v>
      </c>
      <c r="P191" s="14" t="s">
        <v>470</v>
      </c>
      <c r="Q191" s="14" t="s">
        <v>467</v>
      </c>
      <c r="R191" s="14" t="s">
        <v>470</v>
      </c>
      <c r="S191" s="9">
        <v>1603115443</v>
      </c>
      <c r="T191" s="9" t="b">
        <v>1</v>
      </c>
      <c r="U191" s="13" t="s">
        <v>358</v>
      </c>
      <c r="V191" s="13" t="b">
        <v>0</v>
      </c>
      <c r="W191" s="13" t="b">
        <v>0</v>
      </c>
      <c r="X191" s="13" t="s">
        <v>660</v>
      </c>
      <c r="Y191" s="13" t="s">
        <v>673</v>
      </c>
      <c r="Z191" s="13" t="s">
        <v>662</v>
      </c>
      <c r="AA191" s="13" t="s">
        <v>663</v>
      </c>
      <c r="AB191" s="13" t="s">
        <v>686</v>
      </c>
      <c r="AC191" s="13" t="s">
        <v>726</v>
      </c>
      <c r="AD191" s="13" t="s">
        <v>687</v>
      </c>
      <c r="AE191" s="13" t="s">
        <v>658</v>
      </c>
      <c r="AF191" s="20" t="s">
        <v>665</v>
      </c>
    </row>
    <row r="192" spans="1:32" x14ac:dyDescent="0.3">
      <c r="A192" s="5">
        <v>321</v>
      </c>
      <c r="B192" s="9" t="b">
        <v>0</v>
      </c>
      <c r="C192" s="9" t="b">
        <v>0</v>
      </c>
      <c r="D192" s="9">
        <v>191</v>
      </c>
      <c r="E192" s="9">
        <v>-9</v>
      </c>
      <c r="F192" s="9">
        <v>2</v>
      </c>
      <c r="G192" s="9" t="b">
        <v>0</v>
      </c>
      <c r="H192" s="9">
        <v>183</v>
      </c>
      <c r="I192" s="9"/>
      <c r="J192" s="21">
        <v>182</v>
      </c>
      <c r="K192" s="174"/>
      <c r="L192" s="9" t="s">
        <v>639</v>
      </c>
      <c r="M192" s="14">
        <v>5</v>
      </c>
      <c r="N192" s="19">
        <v>7</v>
      </c>
      <c r="O192" s="19">
        <v>50</v>
      </c>
      <c r="P192" s="14" t="s">
        <v>470</v>
      </c>
      <c r="Q192" s="14" t="s">
        <v>480</v>
      </c>
      <c r="R192" s="14" t="s">
        <v>488</v>
      </c>
      <c r="S192" s="9">
        <v>221161349</v>
      </c>
      <c r="T192" s="9" t="b">
        <v>0</v>
      </c>
      <c r="U192" s="13" t="s">
        <v>356</v>
      </c>
      <c r="V192" s="13" t="b">
        <v>0</v>
      </c>
      <c r="W192" s="13" t="b">
        <v>1</v>
      </c>
      <c r="X192" s="13" t="s">
        <v>660</v>
      </c>
      <c r="Y192" s="13" t="s">
        <v>673</v>
      </c>
      <c r="Z192" s="13" t="s">
        <v>688</v>
      </c>
      <c r="AA192" s="13" t="s">
        <v>663</v>
      </c>
      <c r="AB192" s="13" t="s">
        <v>686</v>
      </c>
      <c r="AC192" s="13" t="s">
        <v>656</v>
      </c>
      <c r="AD192" s="13" t="s">
        <v>687</v>
      </c>
      <c r="AE192" s="13" t="s">
        <v>658</v>
      </c>
      <c r="AF192" s="20" t="s">
        <v>665</v>
      </c>
    </row>
    <row r="193" spans="1:32" x14ac:dyDescent="0.3">
      <c r="A193" s="5">
        <v>258</v>
      </c>
      <c r="B193" s="9" t="b">
        <v>1</v>
      </c>
      <c r="C193" s="9" t="b">
        <v>0</v>
      </c>
      <c r="D193" s="9">
        <v>163</v>
      </c>
      <c r="E193" s="9">
        <v>21</v>
      </c>
      <c r="F193" s="9">
        <v>1</v>
      </c>
      <c r="G193" s="9" t="b">
        <v>1</v>
      </c>
      <c r="H193" s="9">
        <v>184</v>
      </c>
      <c r="I193" s="9"/>
      <c r="J193" s="21">
        <v>184</v>
      </c>
      <c r="K193" s="174"/>
      <c r="L193" s="9" t="s">
        <v>614</v>
      </c>
      <c r="M193" s="14">
        <v>5</v>
      </c>
      <c r="N193" s="19">
        <v>-7</v>
      </c>
      <c r="O193" s="19">
        <v>46</v>
      </c>
      <c r="P193" s="14" t="s">
        <v>466</v>
      </c>
      <c r="Q193" s="14" t="s">
        <v>480</v>
      </c>
      <c r="R193" s="14" t="s">
        <v>470</v>
      </c>
      <c r="S193" s="9">
        <v>1528755638</v>
      </c>
      <c r="T193" s="9" t="b">
        <v>1</v>
      </c>
      <c r="U193" s="13" t="s">
        <v>362</v>
      </c>
      <c r="V193" s="13" t="b">
        <v>0</v>
      </c>
      <c r="W193" s="13" t="b">
        <v>0</v>
      </c>
      <c r="X193" s="13" t="s">
        <v>672</v>
      </c>
      <c r="Y193" s="13" t="s">
        <v>673</v>
      </c>
      <c r="Z193" s="13" t="s">
        <v>662</v>
      </c>
      <c r="AA193" s="13" t="s">
        <v>663</v>
      </c>
      <c r="AB193" s="13" t="s">
        <v>664</v>
      </c>
      <c r="AC193" s="13" t="s">
        <v>726</v>
      </c>
      <c r="AD193" s="13" t="s">
        <v>687</v>
      </c>
      <c r="AE193" s="13" t="s">
        <v>658</v>
      </c>
      <c r="AF193" s="20" t="s">
        <v>665</v>
      </c>
    </row>
    <row r="194" spans="1:32" x14ac:dyDescent="0.3">
      <c r="A194" s="5">
        <v>43</v>
      </c>
      <c r="B194" s="9" t="b">
        <v>1</v>
      </c>
      <c r="C194" s="9" t="b">
        <v>0</v>
      </c>
      <c r="D194" s="9">
        <v>182</v>
      </c>
      <c r="E194" s="9">
        <v>3</v>
      </c>
      <c r="F194" s="9">
        <v>1</v>
      </c>
      <c r="G194" s="9" t="b">
        <v>0</v>
      </c>
      <c r="H194" s="9">
        <v>185</v>
      </c>
      <c r="I194" s="9"/>
      <c r="J194" s="21">
        <v>185</v>
      </c>
      <c r="K194" s="174"/>
      <c r="L194" s="9" t="s">
        <v>637</v>
      </c>
      <c r="M194" s="14">
        <v>3</v>
      </c>
      <c r="N194" s="19">
        <v>-7</v>
      </c>
      <c r="O194" s="19">
        <v>40</v>
      </c>
      <c r="P194" s="14" t="s">
        <v>466</v>
      </c>
      <c r="Q194" s="14" t="s">
        <v>467</v>
      </c>
      <c r="R194" s="14" t="s">
        <v>470</v>
      </c>
      <c r="S194" s="9">
        <v>1332329196</v>
      </c>
      <c r="T194" s="9" t="b">
        <v>1</v>
      </c>
      <c r="U194" s="13" t="s">
        <v>366</v>
      </c>
      <c r="V194" s="13" t="b">
        <v>1</v>
      </c>
      <c r="W194" s="13" t="b">
        <v>0</v>
      </c>
      <c r="X194" s="13" t="s">
        <v>660</v>
      </c>
      <c r="Y194" s="13" t="s">
        <v>661</v>
      </c>
      <c r="Z194" s="13" t="s">
        <v>688</v>
      </c>
      <c r="AA194" s="13" t="s">
        <v>663</v>
      </c>
      <c r="AB194" s="13" t="s">
        <v>664</v>
      </c>
      <c r="AC194" s="13" t="s">
        <v>656</v>
      </c>
      <c r="AD194" s="13" t="s">
        <v>687</v>
      </c>
      <c r="AE194" s="13" t="s">
        <v>658</v>
      </c>
      <c r="AF194" s="20" t="s">
        <v>665</v>
      </c>
    </row>
    <row r="195" spans="1:32" x14ac:dyDescent="0.3">
      <c r="A195" s="5">
        <v>272</v>
      </c>
      <c r="B195" s="9" t="b">
        <v>1</v>
      </c>
      <c r="C195" s="9" t="b">
        <v>1</v>
      </c>
      <c r="D195" s="9">
        <v>182</v>
      </c>
      <c r="E195" s="9">
        <v>4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74"/>
      <c r="L195" s="9" t="s">
        <v>588</v>
      </c>
      <c r="M195" s="14">
        <v>5</v>
      </c>
      <c r="N195" s="19">
        <v>-1</v>
      </c>
      <c r="O195" s="19">
        <v>39</v>
      </c>
      <c r="P195" s="14" t="s">
        <v>470</v>
      </c>
      <c r="Q195" s="14" t="s">
        <v>480</v>
      </c>
      <c r="R195" s="14" t="s">
        <v>468</v>
      </c>
      <c r="S195" s="9">
        <v>229294990</v>
      </c>
      <c r="T195" s="9" t="b">
        <v>1</v>
      </c>
      <c r="U195" s="13" t="s">
        <v>370</v>
      </c>
      <c r="V195" s="13" t="b">
        <v>0</v>
      </c>
      <c r="W195" s="13" t="b">
        <v>1</v>
      </c>
      <c r="X195" s="13" t="s">
        <v>660</v>
      </c>
      <c r="Y195" s="13" t="s">
        <v>745</v>
      </c>
      <c r="Z195" s="13" t="s">
        <v>705</v>
      </c>
      <c r="AA195" s="13" t="s">
        <v>746</v>
      </c>
      <c r="AB195" s="13" t="s">
        <v>677</v>
      </c>
      <c r="AC195" s="13" t="s">
        <v>647</v>
      </c>
      <c r="AD195" s="13" t="s">
        <v>667</v>
      </c>
      <c r="AE195" s="13" t="s">
        <v>649</v>
      </c>
      <c r="AF195" s="20" t="s">
        <v>747</v>
      </c>
    </row>
    <row r="196" spans="1:32" x14ac:dyDescent="0.3">
      <c r="A196" s="5">
        <v>204</v>
      </c>
      <c r="B196" s="9" t="b">
        <v>1</v>
      </c>
      <c r="C196" s="9" t="b">
        <v>1</v>
      </c>
      <c r="D196" s="9">
        <v>182</v>
      </c>
      <c r="E196" s="9">
        <v>5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74"/>
      <c r="L196" s="9" t="s">
        <v>518</v>
      </c>
      <c r="M196" s="14">
        <v>7</v>
      </c>
      <c r="N196" s="19">
        <v>39</v>
      </c>
      <c r="O196" s="19">
        <v>38</v>
      </c>
      <c r="P196" s="14" t="s">
        <v>470</v>
      </c>
      <c r="Q196" s="14" t="s">
        <v>467</v>
      </c>
      <c r="R196" s="14" t="s">
        <v>468</v>
      </c>
      <c r="S196" s="9">
        <v>1636912158</v>
      </c>
      <c r="T196" s="9" t="b">
        <v>1</v>
      </c>
      <c r="U196" s="13" t="s">
        <v>362</v>
      </c>
      <c r="V196" s="13" t="b">
        <v>1</v>
      </c>
      <c r="W196" s="13" t="b">
        <v>0</v>
      </c>
      <c r="X196" s="13" t="s">
        <v>660</v>
      </c>
      <c r="Y196" s="13" t="s">
        <v>661</v>
      </c>
      <c r="Z196" s="13" t="s">
        <v>662</v>
      </c>
      <c r="AA196" s="13" t="s">
        <v>663</v>
      </c>
      <c r="AB196" s="13" t="s">
        <v>686</v>
      </c>
      <c r="AC196" s="13" t="s">
        <v>656</v>
      </c>
      <c r="AD196" s="13" t="s">
        <v>657</v>
      </c>
      <c r="AE196" s="13" t="s">
        <v>729</v>
      </c>
      <c r="AF196" s="20" t="s">
        <v>665</v>
      </c>
    </row>
    <row r="197" spans="1:32" x14ac:dyDescent="0.3">
      <c r="A197" s="5">
        <v>300</v>
      </c>
      <c r="B197" s="9" t="b">
        <v>1</v>
      </c>
      <c r="C197" s="9" t="b">
        <v>0</v>
      </c>
      <c r="D197" s="9">
        <v>176</v>
      </c>
      <c r="E197" s="9">
        <v>12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74"/>
      <c r="L197" s="9" t="s">
        <v>629</v>
      </c>
      <c r="M197" s="14">
        <v>5</v>
      </c>
      <c r="N197" s="19">
        <v>5</v>
      </c>
      <c r="O197" s="19">
        <v>26</v>
      </c>
      <c r="P197" s="14" t="s">
        <v>470</v>
      </c>
      <c r="Q197" s="14" t="s">
        <v>480</v>
      </c>
      <c r="R197" s="14" t="s">
        <v>470</v>
      </c>
      <c r="S197" s="9">
        <v>320446305</v>
      </c>
      <c r="T197" s="9" t="b">
        <v>1</v>
      </c>
      <c r="U197" s="13" t="s">
        <v>370</v>
      </c>
      <c r="V197" s="13" t="b">
        <v>1</v>
      </c>
      <c r="W197" s="13" t="b">
        <v>1</v>
      </c>
      <c r="X197" s="13" t="s">
        <v>730</v>
      </c>
      <c r="Y197" s="13" t="s">
        <v>652</v>
      </c>
      <c r="Z197" s="13" t="s">
        <v>662</v>
      </c>
      <c r="AA197" s="13" t="s">
        <v>733</v>
      </c>
      <c r="AB197" s="13" t="s">
        <v>670</v>
      </c>
      <c r="AC197" s="13" t="s">
        <v>647</v>
      </c>
      <c r="AD197" s="13" t="s">
        <v>712</v>
      </c>
      <c r="AE197" s="13" t="s">
        <v>649</v>
      </c>
      <c r="AF197" s="20" t="s">
        <v>748</v>
      </c>
    </row>
    <row r="198" spans="1:32" x14ac:dyDescent="0.3">
      <c r="A198" s="5">
        <v>283</v>
      </c>
      <c r="B198" s="9" t="b">
        <v>1</v>
      </c>
      <c r="C198" s="9" t="b">
        <v>0</v>
      </c>
      <c r="D198" s="9">
        <v>189</v>
      </c>
      <c r="E198" s="9">
        <v>-1</v>
      </c>
      <c r="F198" s="9">
        <v>2</v>
      </c>
      <c r="G198" s="9" t="b">
        <v>1</v>
      </c>
      <c r="H198" s="9">
        <v>189</v>
      </c>
      <c r="I198" s="9"/>
      <c r="J198" s="21">
        <v>188</v>
      </c>
      <c r="K198" s="174"/>
      <c r="L198" s="9" t="s">
        <v>636</v>
      </c>
      <c r="M198" s="14">
        <v>7</v>
      </c>
      <c r="N198" s="19">
        <v>27</v>
      </c>
      <c r="O198" s="19">
        <v>26</v>
      </c>
      <c r="P198" s="14" t="s">
        <v>466</v>
      </c>
      <c r="Q198" s="14" t="s">
        <v>467</v>
      </c>
      <c r="R198" s="14" t="s">
        <v>468</v>
      </c>
      <c r="S198" s="9">
        <v>2014653970</v>
      </c>
      <c r="T198" s="9" t="b">
        <v>1</v>
      </c>
      <c r="U198" s="13" t="s">
        <v>372</v>
      </c>
      <c r="V198" s="13" t="b">
        <v>0</v>
      </c>
      <c r="W198" s="13" t="b">
        <v>1</v>
      </c>
      <c r="X198" s="13" t="s">
        <v>672</v>
      </c>
      <c r="Y198" s="13" t="s">
        <v>673</v>
      </c>
      <c r="Z198" s="13" t="s">
        <v>688</v>
      </c>
      <c r="AA198" s="13" t="s">
        <v>663</v>
      </c>
      <c r="AB198" s="13" t="s">
        <v>686</v>
      </c>
      <c r="AC198" s="13" t="s">
        <v>726</v>
      </c>
      <c r="AD198" s="13" t="s">
        <v>657</v>
      </c>
      <c r="AE198" s="13" t="s">
        <v>729</v>
      </c>
      <c r="AF198" s="20" t="s">
        <v>665</v>
      </c>
    </row>
    <row r="199" spans="1:32" x14ac:dyDescent="0.3">
      <c r="A199" s="5">
        <v>309</v>
      </c>
      <c r="B199" s="9" t="b">
        <v>1</v>
      </c>
      <c r="C199" s="9" t="b">
        <v>0</v>
      </c>
      <c r="D199" s="9">
        <v>173</v>
      </c>
      <c r="E199" s="9">
        <v>17</v>
      </c>
      <c r="F199" s="9">
        <v>1</v>
      </c>
      <c r="G199" s="9" t="b">
        <v>0</v>
      </c>
      <c r="H199" s="9">
        <v>190</v>
      </c>
      <c r="I199" s="9"/>
      <c r="J199" s="21">
        <v>190</v>
      </c>
      <c r="K199" s="174"/>
      <c r="L199" s="9" t="s">
        <v>624</v>
      </c>
      <c r="M199" s="14">
        <v>5</v>
      </c>
      <c r="N199" s="19">
        <v>17</v>
      </c>
      <c r="O199" s="19">
        <v>24</v>
      </c>
      <c r="P199" s="14" t="s">
        <v>466</v>
      </c>
      <c r="Q199" s="14" t="s">
        <v>480</v>
      </c>
      <c r="R199" s="14" t="s">
        <v>468</v>
      </c>
      <c r="S199" s="9">
        <v>734546027</v>
      </c>
      <c r="T199" s="9" t="b">
        <v>1</v>
      </c>
      <c r="U199" s="13" t="s">
        <v>370</v>
      </c>
      <c r="V199" s="13" t="b">
        <v>1</v>
      </c>
      <c r="W199" s="13" t="b">
        <v>1</v>
      </c>
      <c r="X199" s="13" t="s">
        <v>660</v>
      </c>
      <c r="Y199" s="13" t="s">
        <v>661</v>
      </c>
      <c r="Z199" s="13" t="s">
        <v>688</v>
      </c>
      <c r="AA199" s="13" t="s">
        <v>663</v>
      </c>
      <c r="AB199" s="13" t="s">
        <v>686</v>
      </c>
      <c r="AC199" s="13" t="s">
        <v>656</v>
      </c>
      <c r="AD199" s="13" t="s">
        <v>657</v>
      </c>
      <c r="AE199" s="13" t="s">
        <v>658</v>
      </c>
      <c r="AF199" s="20" t="s">
        <v>665</v>
      </c>
    </row>
    <row r="200" spans="1:32" x14ac:dyDescent="0.3">
      <c r="A200" s="5">
        <v>303</v>
      </c>
      <c r="B200" s="9" t="b">
        <v>1</v>
      </c>
      <c r="C200" s="9" t="b">
        <v>0</v>
      </c>
      <c r="D200" s="9">
        <v>188</v>
      </c>
      <c r="E200" s="9">
        <v>3</v>
      </c>
      <c r="F200" s="9">
        <v>1</v>
      </c>
      <c r="G200" s="9" t="b">
        <v>1</v>
      </c>
      <c r="H200" s="9">
        <v>191</v>
      </c>
      <c r="I200" s="9"/>
      <c r="J200" s="21">
        <v>191</v>
      </c>
      <c r="K200" s="174"/>
      <c r="L200" s="9" t="s">
        <v>444</v>
      </c>
      <c r="M200" s="14">
        <v>7</v>
      </c>
      <c r="N200" s="19">
        <v>33</v>
      </c>
      <c r="O200" s="19">
        <v>16</v>
      </c>
      <c r="P200" s="14" t="s">
        <v>470</v>
      </c>
      <c r="Q200" s="14" t="s">
        <v>467</v>
      </c>
      <c r="R200" s="14" t="s">
        <v>470</v>
      </c>
      <c r="S200" s="9">
        <v>44730248</v>
      </c>
      <c r="T200" s="9" t="b">
        <v>1</v>
      </c>
      <c r="U200" s="13" t="s">
        <v>370</v>
      </c>
      <c r="V200" s="13" t="b">
        <v>0</v>
      </c>
      <c r="W200" s="13" t="b">
        <v>1</v>
      </c>
      <c r="X200" s="13" t="s">
        <v>660</v>
      </c>
      <c r="Y200" s="13" t="s">
        <v>673</v>
      </c>
      <c r="Z200" s="13" t="s">
        <v>662</v>
      </c>
      <c r="AA200" s="13" t="s">
        <v>663</v>
      </c>
      <c r="AB200" s="13" t="s">
        <v>664</v>
      </c>
      <c r="AC200" s="13" t="s">
        <v>656</v>
      </c>
      <c r="AD200" s="13" t="s">
        <v>657</v>
      </c>
      <c r="AE200" s="13" t="s">
        <v>729</v>
      </c>
      <c r="AF200" s="20" t="s">
        <v>665</v>
      </c>
    </row>
    <row r="201" spans="1:32" x14ac:dyDescent="0.3">
      <c r="A201" s="5">
        <v>319</v>
      </c>
      <c r="B201" s="9" t="b">
        <v>1</v>
      </c>
      <c r="C201" s="9" t="b">
        <v>0</v>
      </c>
      <c r="D201" s="9">
        <v>190</v>
      </c>
      <c r="E201" s="9">
        <v>2</v>
      </c>
      <c r="F201" s="9">
        <v>1</v>
      </c>
      <c r="G201" s="9" t="b">
        <v>0</v>
      </c>
      <c r="H201" s="9">
        <v>192</v>
      </c>
      <c r="I201" s="9"/>
      <c r="J201" s="168">
        <v>192</v>
      </c>
      <c r="K201" s="176"/>
      <c r="L201" s="169" t="s">
        <v>638</v>
      </c>
      <c r="M201" s="179">
        <v>4</v>
      </c>
      <c r="N201" s="177">
        <v>1</v>
      </c>
      <c r="O201" s="177">
        <v>-60</v>
      </c>
      <c r="P201" s="179" t="s">
        <v>466</v>
      </c>
      <c r="Q201" s="179" t="s">
        <v>1</v>
      </c>
      <c r="R201" s="179" t="s">
        <v>488</v>
      </c>
      <c r="S201" s="169">
        <v>1119832982</v>
      </c>
      <c r="T201" s="169" t="b">
        <v>0</v>
      </c>
      <c r="U201" s="172" t="s">
        <v>1</v>
      </c>
      <c r="V201" s="172" t="b">
        <v>0</v>
      </c>
      <c r="W201" s="172" t="b">
        <v>0</v>
      </c>
      <c r="X201" s="172" t="s">
        <v>660</v>
      </c>
      <c r="Y201" s="172" t="s">
        <v>673</v>
      </c>
      <c r="Z201" s="172" t="s">
        <v>688</v>
      </c>
      <c r="AA201" s="172" t="s">
        <v>717</v>
      </c>
      <c r="AB201" s="172" t="s">
        <v>664</v>
      </c>
      <c r="AC201" s="172" t="s">
        <v>656</v>
      </c>
      <c r="AD201" s="172" t="s">
        <v>657</v>
      </c>
      <c r="AE201" s="172" t="s">
        <v>729</v>
      </c>
      <c r="AF201" s="173" t="s">
        <v>713</v>
      </c>
    </row>
  </sheetData>
  <mergeCells count="1">
    <mergeCell ref="A6:U6"/>
  </mergeCells>
  <conditionalFormatting sqref="O180:T180">
    <cfRule type="expression" dxfId="78" priority="55">
      <formula>AND(#REF!,NOT(#REF!))</formula>
    </cfRule>
  </conditionalFormatting>
  <conditionalFormatting sqref="U10:U201">
    <cfRule type="expression" dxfId="77" priority="22">
      <formula>V10</formula>
    </cfRule>
    <cfRule type="expression" dxfId="76" priority="23">
      <formula>NOT(V10)</formula>
    </cfRule>
    <cfRule type="expression" dxfId="75" priority="24">
      <formula>W10</formula>
    </cfRule>
  </conditionalFormatting>
  <conditionalFormatting sqref="U180:AF180 V181:W201">
    <cfRule type="expression" dxfId="74" priority="27">
      <formula>AND($B180,NOT(#REF!))</formula>
    </cfRule>
  </conditionalFormatting>
  <conditionalFormatting sqref="L10:L201">
    <cfRule type="expression" dxfId="73" priority="8">
      <formula>NOT($B10)</formula>
    </cfRule>
  </conditionalFormatting>
  <conditionalFormatting sqref="J10:AF201">
    <cfRule type="expression" dxfId="72" priority="7">
      <formula>NOT($T10)</formula>
    </cfRule>
  </conditionalFormatting>
  <conditionalFormatting sqref="J10:R201">
    <cfRule type="expression" dxfId="71" priority="6">
      <formula>$G10</formula>
    </cfRule>
  </conditionalFormatting>
  <conditionalFormatting sqref="X10:AF201">
    <cfRule type="expression" dxfId="70" priority="25">
      <formula>LEFT(X10,3)&lt;&gt;X$1</formula>
    </cfRule>
    <cfRule type="expression" dxfId="69" priority="26">
      <formula>LEFT(X10,3)=X$1</formula>
    </cfRule>
  </conditionalFormatting>
  <conditionalFormatting sqref="X198:AF200">
    <cfRule type="expression" dxfId="68" priority="4">
      <formula>LEFT(X198,3)&lt;&gt;X$1</formula>
    </cfRule>
    <cfRule type="expression" dxfId="67" priority="5">
      <formula>LEFT(X198,3)=X$1</formula>
    </cfRule>
  </conditionalFormatting>
  <conditionalFormatting sqref="X201:AE201">
    <cfRule type="expression" dxfId="66" priority="3">
      <formula>NOT($T201)</formula>
    </cfRule>
  </conditionalFormatting>
  <conditionalFormatting sqref="X201:AE201">
    <cfRule type="expression" dxfId="65" priority="1">
      <formula>LEFT(X201,3)&lt;&gt;X$1</formula>
    </cfRule>
    <cfRule type="expression" dxfId="64" priority="2">
      <formula>LEFT(X201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O5"/>
    </sheetView>
  </sheetViews>
  <sheetFormatPr defaultColWidth="9.109375" defaultRowHeight="14.4" outlineLevelRow="1" outlineLevelCol="1" x14ac:dyDescent="0.3"/>
  <cols>
    <col min="1" max="2" width="9.109375" style="5" hidden="1" customWidth="1" outlineLevel="1"/>
    <col min="3" max="8" width="9.109375" hidden="1" customWidth="1" outlineLevel="1"/>
    <col min="9" max="12" width="9.109375" style="5" hidden="1" customWidth="1" outlineLevel="1"/>
    <col min="13" max="13" width="10.88671875" style="5" hidden="1" customWidth="1" outlineLevel="1"/>
    <col min="14" max="14" width="18.33203125" style="5" hidden="1" customWidth="1" outlineLevel="1"/>
    <col min="15" max="15" width="15.5546875" style="5" hidden="1" customWidth="1" outlineLevel="1"/>
    <col min="16" max="17" width="9.109375" style="5" hidden="1" customWidth="1" outlineLevel="1"/>
    <col min="18" max="18" width="6.6640625" style="6" bestFit="1" customWidth="1" collapsed="1"/>
    <col min="19" max="19" width="9.109375" style="6" hidden="1" customWidth="1" outlineLevel="1"/>
    <col min="20" max="20" width="22.5546875" style="5" customWidth="1" collapsed="1"/>
    <col min="21" max="21" width="8.88671875" style="24" bestFit="1" customWidth="1"/>
    <col min="22" max="22" width="10.109375" style="24" bestFit="1" customWidth="1"/>
    <col min="23" max="23" width="9.33203125" style="24" bestFit="1" customWidth="1"/>
    <col min="24" max="24" width="9.33203125" style="25" bestFit="1" customWidth="1"/>
    <col min="25" max="26" width="4.33203125" style="6" bestFit="1" customWidth="1"/>
    <col min="27" max="27" width="3.6640625" style="6" customWidth="1"/>
    <col min="28" max="28" width="9.109375" style="5" hidden="1" customWidth="1" outlineLevel="1"/>
    <col min="29" max="29" width="9.33203125" style="73" hidden="1" customWidth="1" outlineLevel="1"/>
    <col min="30" max="31" width="9.109375" style="5" hidden="1" customWidth="1" outlineLevel="1"/>
    <col min="32" max="32" width="8.6640625" style="6" hidden="1" customWidth="1" outlineLevel="1"/>
    <col min="33" max="33" width="9.109375" style="5" hidden="1" customWidth="1" outlineLevel="1"/>
    <col min="34" max="34" width="9.88671875" style="24" bestFit="1" customWidth="1" collapsed="1"/>
    <col min="35" max="35" width="11.109375" style="6" hidden="1" customWidth="1" outlineLevel="1"/>
    <col min="36" max="37" width="9.109375" style="6" hidden="1" customWidth="1" outlineLevel="1"/>
    <col min="38" max="46" width="7.5546875" style="6" hidden="1" customWidth="1" outlineLevel="1"/>
    <col min="47" max="47" width="9.109375" style="5" collapsed="1"/>
    <col min="48" max="16384" width="9.109375" style="5"/>
  </cols>
  <sheetData>
    <row r="1" spans="1:46" hidden="1" outlineLevel="1" x14ac:dyDescent="0.3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">
      <c r="C3" s="5"/>
      <c r="D3" s="5"/>
      <c r="E3" s="5"/>
      <c r="F3" s="5"/>
      <c r="G3" s="5"/>
      <c r="H3" s="5"/>
    </row>
    <row r="4" spans="1:46" s="22" customFormat="1" ht="57.6" hidden="1" outlineLevel="1" x14ac:dyDescent="0.3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8" collapsed="1" x14ac:dyDescent="0.4">
      <c r="B6" s="181" t="str">
        <f ca="1">"HAT Footy Tipping " &amp; YEAR(NOW()) &amp; " - Round " &amp; ThisRoundNum &amp; " Group Results"</f>
        <v>HAT Footy Tipping 2024 - Round 8 Group Results</v>
      </c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</row>
    <row r="7" spans="1:46" ht="44.4" x14ac:dyDescent="0.4">
      <c r="B7" s="95" t="s">
        <v>45</v>
      </c>
      <c r="C7" s="95">
        <f>INDEX(Groups[GroupID],MATCH($E$7,Groups[GroupName],0))</f>
        <v>5</v>
      </c>
      <c r="D7" s="95">
        <v>11</v>
      </c>
      <c r="E7" s="112" t="str" cm="1">
        <f t="array" ref="E7">INDEX(Groups!$B$2:$B$39,GroupResults!$D$7)</f>
        <v>Maroon, Blue and Gold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8" x14ac:dyDescent="0.4">
      <c r="B8" s="95" t="s">
        <v>46</v>
      </c>
      <c r="C8" s="95">
        <f>MATCH(GroupID,zTippingResultsByGroup[GroupID],0)</f>
        <v>67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2"/>
      <c r="U8" s="182"/>
      <c r="V8" s="182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8" x14ac:dyDescent="0.4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7.6" hidden="1" outlineLevel="1" x14ac:dyDescent="0.3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6.2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1.6" collapsed="1" x14ac:dyDescent="0.3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83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83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">
      <c r="A14" s="5" cm="1">
        <f t="array" ref="A14:A193">_xlfn.SEQUENCE(COUNT(zTippingResultsByGroup[TipperID]))</f>
        <v>1</v>
      </c>
      <c r="B14" s="9" cm="1">
        <f t="array" ref="B14">INDEX(zTippingResultsByGroup[],$J14,B$11)</f>
        <v>167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67</v>
      </c>
      <c r="K14" s="9" cm="1">
        <f t="array" ref="K14">INDEX(zTippingResultsByGroup[],$J14,K$11)</f>
        <v>5</v>
      </c>
      <c r="L14" s="9" t="b">
        <f t="shared" ref="L14:L45" si="0">IFERROR($K14=GroupID,FALSE)</f>
        <v>1</v>
      </c>
      <c r="M14" s="9">
        <f>_xlfn.XLOOKUP($B14,Results!$A$11:$A$198,Results!$L$11:$L$198,,0)</f>
        <v>3</v>
      </c>
      <c r="N14" s="9" t="str" cm="1">
        <f t="array" ref="N14">IF($L14,INDEX(zTippingResultsByGroup[],$J14,N$11),"")</f>
        <v>David</v>
      </c>
      <c r="O14" s="9" t="str" cm="1">
        <f t="array" ref="O14">IF($L14,INDEX(zTippingResultsByGroup[],$J14,O$11),"")</f>
        <v>Berry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3</v>
      </c>
      <c r="T14" s="9" t="str">
        <f>IF($L14,$N14&amp;" "&amp;$O14,"")</f>
        <v>David Berry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7</v>
      </c>
      <c r="W14" s="19" cm="1">
        <f t="array" ref="W14">IF($L14,INDEX(zTippingResultsByGroup[],$J14,W$11),"")</f>
        <v>56</v>
      </c>
      <c r="X14" s="28" cm="1">
        <f t="array" ref="X14">IF($L14,INDEX(zTippingResultsByGroup[],$J14,X$11),"")</f>
        <v>0.68055555555555558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REF!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42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">
      <c r="A15" s="5">
        <v>2</v>
      </c>
      <c r="B15" s="9" cm="1">
        <f t="array" ref="B15">INDEX(zTippingResultsByGroup[],$J15,B$11)</f>
        <v>199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68</v>
      </c>
      <c r="K15" s="9" cm="1">
        <f t="array" ref="K15">INDEX(zTippingResultsByGroup[],$J15,K$11)</f>
        <v>5</v>
      </c>
      <c r="L15" s="9" t="b">
        <f t="shared" si="0"/>
        <v>1</v>
      </c>
      <c r="M15" s="9">
        <f>_xlfn.XLOOKUP($B15,Results!$A$11:$A$198,Results!$L$11:$L$198,,0)</f>
        <v>10</v>
      </c>
      <c r="N15" s="9" t="str" cm="1">
        <f t="array" ref="N15">IF($L15,INDEX(zTippingResultsByGroup[],$J15,N$11),"")</f>
        <v>Tyson</v>
      </c>
      <c r="O15" s="9" t="str" cm="1">
        <f t="array" ref="O15">IF($L15,INDEX(zTippingResultsByGroup[],$J15,O$11),"")</f>
        <v>Dahmes</v>
      </c>
      <c r="P15" s="9"/>
      <c r="Q15" s="9"/>
      <c r="R15" s="21">
        <f t="shared" si="1"/>
        <v>2</v>
      </c>
      <c r="S15" s="14">
        <v>10</v>
      </c>
      <c r="T15" s="9" t="str">
        <f t="shared" ref="T15:T78" si="6">IF($L15,$N15&amp;" "&amp;$O15,"")</f>
        <v>Tyson Dahmes</v>
      </c>
      <c r="U15" s="19" cm="1">
        <f t="array" ref="U15">IF($L15,INDEX(zTippingResultsByGroup[],$J15,U$11),"")</f>
        <v>6</v>
      </c>
      <c r="V15" s="19" cm="1">
        <f t="array" ref="V15">IF($L15,INDEX(zTippingResultsByGroup[],$J15,V$11),"")</f>
        <v>8</v>
      </c>
      <c r="W15" s="19" cm="1">
        <f t="array" ref="W15">IF($L15,INDEX(zTippingResultsByGroup[],$J15,W$11),"")</f>
        <v>53</v>
      </c>
      <c r="X15" s="28" cm="1">
        <f t="array" ref="X15">IF($L15,INDEX(zTippingResultsByGroup[],$J15,X$11),"")</f>
        <v>0.625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39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">
      <c r="A16" s="5">
        <v>3</v>
      </c>
      <c r="B16" s="9" cm="1">
        <f t="array" ref="B16">INDEX(zTippingResultsByGroup[],$J16,B$11)</f>
        <v>200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69</v>
      </c>
      <c r="K16" s="9" cm="1">
        <f t="array" ref="K16">INDEX(zTippingResultsByGroup[],$J16,K$11)</f>
        <v>5</v>
      </c>
      <c r="L16" s="9" t="b">
        <f t="shared" si="0"/>
        <v>1</v>
      </c>
      <c r="M16" s="9">
        <f>_xlfn.XLOOKUP($B16,Results!$A$11:$A$198,Results!$L$11:$L$198,,0)</f>
        <v>119</v>
      </c>
      <c r="N16" s="9" t="str" cm="1">
        <f t="array" ref="N16">IF($L16,INDEX(zTippingResultsByGroup[],$J16,N$11),"")</f>
        <v>Callan</v>
      </c>
      <c r="O16" s="9" t="str" cm="1">
        <f t="array" ref="O16">IF($L16,INDEX(zTippingResultsByGroup[],$J16,O$11),"")</f>
        <v>Dahmes</v>
      </c>
      <c r="P16" s="9"/>
      <c r="Q16" s="9"/>
      <c r="R16" s="21">
        <f t="shared" si="1"/>
        <v>3</v>
      </c>
      <c r="S16" s="14">
        <v>119</v>
      </c>
      <c r="T16" s="9" t="str">
        <f t="shared" si="6"/>
        <v>Callan Dahmes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2</v>
      </c>
      <c r="W16" s="19" cm="1">
        <f t="array" ref="W16">IF($L16,INDEX(zTippingResultsByGroup[],$J16,W$11),"")</f>
        <v>44</v>
      </c>
      <c r="X16" s="28" cm="1">
        <f t="array" ref="X16">IF($L16,INDEX(zTippingResultsByGroup[],$J16,X$11),"")</f>
        <v>0.58333333333333337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0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40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">
      <c r="A17" s="10">
        <v>4</v>
      </c>
      <c r="B17" s="9" cm="1">
        <f t="array" ref="B17">INDEX(zTippingResultsByGroup[],$J17,B$11)</f>
        <v>151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2</v>
      </c>
      <c r="H17" s="9" t="b">
        <f t="shared" si="7"/>
        <v>1</v>
      </c>
      <c r="I17" s="9">
        <v>4</v>
      </c>
      <c r="J17" s="9">
        <f t="shared" si="8"/>
        <v>70</v>
      </c>
      <c r="K17" s="9" cm="1">
        <f t="array" ref="K17">INDEX(zTippingResultsByGroup[],$J17,K$11)</f>
        <v>5</v>
      </c>
      <c r="L17" s="9" t="b">
        <f t="shared" si="0"/>
        <v>1</v>
      </c>
      <c r="M17" s="9">
        <f>_xlfn.XLOOKUP($B17,Results!$A$11:$A$198,Results!$L$11:$L$198,,0)</f>
        <v>119</v>
      </c>
      <c r="N17" s="9" t="str" cm="1">
        <f t="array" ref="N17">IF($L17,INDEX(zTippingResultsByGroup[],$J17,N$11),"")</f>
        <v>Anne</v>
      </c>
      <c r="O17" s="9" t="str" cm="1">
        <f t="array" ref="O17">IF($L17,INDEX(zTippingResultsByGroup[],$J17,O$11),"")</f>
        <v>Lawless</v>
      </c>
      <c r="P17" s="9"/>
      <c r="Q17" s="9"/>
      <c r="R17" s="21">
        <f t="shared" si="1"/>
        <v>3</v>
      </c>
      <c r="S17" s="14">
        <v>119</v>
      </c>
      <c r="T17" s="9" t="str">
        <f t="shared" si="6"/>
        <v>Anne Lawless</v>
      </c>
      <c r="U17" s="19" cm="1">
        <f t="array" ref="U17">IF($L17,INDEX(zTippingResultsByGroup[],$J17,U$11),"")</f>
        <v>6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44</v>
      </c>
      <c r="X17" s="28" cm="1">
        <f t="array" ref="X17">IF($L17,INDEX(zTippingResultsByGroup[],$J17,X$11),"")</f>
        <v>0.61111111111111116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41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">
      <c r="A18" s="5">
        <v>5</v>
      </c>
      <c r="B18" s="9" cm="1">
        <f t="array" ref="B18">INDEX(zTippingResultsByGroup[],$J18,B$11)</f>
        <v>149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71</v>
      </c>
      <c r="K18" s="9" cm="1">
        <f t="array" ref="K18">INDEX(zTippingResultsByGroup[],$J18,K$11)</f>
        <v>5</v>
      </c>
      <c r="L18" s="9" t="b">
        <f t="shared" si="0"/>
        <v>1</v>
      </c>
      <c r="M18" s="9">
        <f>_xlfn.XLOOKUP($B18,Results!$A$11:$A$198,Results!$L$11:$L$198,,0)</f>
        <v>133</v>
      </c>
      <c r="N18" s="9" t="str" cm="1">
        <f t="array" ref="N18">IF($L18,INDEX(zTippingResultsByGroup[],$J18,N$11),"")</f>
        <v>Liam</v>
      </c>
      <c r="O18" s="9" t="str" cm="1">
        <f t="array" ref="O18">IF($L18,INDEX(zTippingResultsByGroup[],$J18,O$11),"")</f>
        <v>Wright</v>
      </c>
      <c r="P18" s="9"/>
      <c r="Q18" s="9"/>
      <c r="R18" s="21">
        <f t="shared" si="1"/>
        <v>5</v>
      </c>
      <c r="S18" s="14">
        <v>133</v>
      </c>
      <c r="T18" s="9" t="str">
        <f t="shared" si="6"/>
        <v>Liam Wright</v>
      </c>
      <c r="U18" s="19" cm="1">
        <f t="array" ref="U18">IF($L18,INDEX(zTippingResultsByGroup[],$J18,U$11),"")</f>
        <v>6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43</v>
      </c>
      <c r="X18" s="28" cm="1">
        <f t="array" ref="X18">IF($L18,INDEX(zTippingResultsByGroup[],$J18,X$11),"")</f>
        <v>0.59722222222222221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42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">
      <c r="A19" s="5">
        <v>6</v>
      </c>
      <c r="B19" s="9" cm="1">
        <f t="array" ref="B19">INDEX(zTippingResultsByGroup[],$J19,B$11)</f>
        <v>175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72</v>
      </c>
      <c r="K19" s="9" cm="1">
        <f t="array" ref="K19">INDEX(zTippingResultsByGroup[],$J19,K$11)</f>
        <v>12</v>
      </c>
      <c r="L19" s="9" t="b">
        <f t="shared" si="0"/>
        <v>0</v>
      </c>
      <c r="M19" s="9">
        <f>_xlfn.XLOOKUP($B19,Results!$A$11:$A$198,Results!$L$11:$L$198,,0)</f>
        <v>43</v>
      </c>
      <c r="N19" s="9" t="str" cm="1">
        <f t="array" ref="N19">IF($L19,INDEX(zTippingResultsByGroup[],$J19,N$11),"")</f>
        <v/>
      </c>
      <c r="O19" s="9" t="str" cm="1">
        <f t="array" ref="O19">IF($L19,INDEX(zTippingResultsByGroup[],$J19,O$11),"")</f>
        <v/>
      </c>
      <c r="P19" s="9"/>
      <c r="Q19" s="9"/>
      <c r="R19" s="21" t="str">
        <f t="shared" si="1"/>
        <v/>
      </c>
      <c r="S19" s="14" t="str">
        <v/>
      </c>
      <c r="T19" s="9" t="str">
        <f t="shared" si="6"/>
        <v/>
      </c>
      <c r="U19" s="19" t="str" cm="1">
        <f t="array" ref="U19">IF($L19,INDEX(zTippingResultsByGroup[],$J19,U$11),"")</f>
        <v/>
      </c>
      <c r="V19" s="19" t="str" cm="1">
        <f t="array" ref="V19">IF($L19,INDEX(zTippingResultsByGroup[],$J19,V$11),"")</f>
        <v/>
      </c>
      <c r="W19" s="19" t="str" cm="1">
        <f t="array" ref="W19">IF($L19,INDEX(zTippingResultsByGroup[],$J19,W$11),"")</f>
        <v/>
      </c>
      <c r="X19" s="28" t="str" cm="1">
        <f t="array" ref="X19">IF($L19,INDEX(zTippingResultsByGroup[],$J19,X$11),"")</f>
        <v/>
      </c>
      <c r="Y19" s="14" t="str" cm="1">
        <f t="array" ref="Y19">LEFT(IF($L19,INDEX(zTippingResultsByGroup[],$J19,Y$11),""),1)</f>
        <v/>
      </c>
      <c r="Z19" s="14" t="str" cm="1">
        <f t="array" ref="Z19">LEFT(IF($L19,INDEX(zTippingResultsByGroup[],$J19,Z$11),""),1)</f>
        <v/>
      </c>
      <c r="AA19" s="14" t="str" cm="1">
        <f t="array" ref="AA19">LEFT(IF($L19,INDEX(zTippingResultsByGroup[],$J19,AA$11),""),1)</f>
        <v/>
      </c>
      <c r="AB19" s="9" t="str" cm="1">
        <f t="array" ref="AB19">IF($L19,INDEX(zTippingResultsByGroup[],$J19,AB$11),"")</f>
        <v/>
      </c>
      <c r="AC19" s="11"/>
      <c r="AD19" s="9"/>
      <c r="AE19" s="11"/>
      <c r="AF19" s="13"/>
      <c r="AG19" s="12" t="b">
        <f t="shared" si="2"/>
        <v>1</v>
      </c>
      <c r="AH19" s="19" t="str" cm="1">
        <f t="array" ref="AH19">IF($L19,INDEX(zTippingResultsByGroup[],$J19,AH$11),"")</f>
        <v/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">
      <c r="A20" s="5">
        <v>7</v>
      </c>
      <c r="B20" s="9" cm="1">
        <f t="array" ref="B20">INDEX(zTippingResultsByGroup[],$J20,B$11)</f>
        <v>144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2</v>
      </c>
      <c r="H20" s="9" t="b">
        <f t="shared" si="7"/>
        <v>0</v>
      </c>
      <c r="I20" s="9">
        <v>7</v>
      </c>
      <c r="J20" s="9">
        <f t="shared" si="8"/>
        <v>73</v>
      </c>
      <c r="K20" s="9" cm="1">
        <f t="array" ref="K20">INDEX(zTippingResultsByGroup[],$J20,K$11)</f>
        <v>12</v>
      </c>
      <c r="L20" s="9" t="b">
        <f t="shared" si="0"/>
        <v>0</v>
      </c>
      <c r="M20" s="9">
        <f>_xlfn.XLOOKUP($B20,Results!$A$11:$A$198,Results!$L$11:$L$198,,0)</f>
        <v>43</v>
      </c>
      <c r="N20" s="9" t="str" cm="1">
        <f t="array" ref="N20">IF($L20,INDEX(zTippingResultsByGroup[],$J20,N$11),"")</f>
        <v/>
      </c>
      <c r="O20" s="9" t="str" cm="1">
        <f t="array" ref="O20">IF($L20,INDEX(zTippingResultsByGroup[],$J20,O$11),"")</f>
        <v/>
      </c>
      <c r="P20" s="9"/>
      <c r="Q20" s="9"/>
      <c r="R20" s="21" t="str">
        <f t="shared" si="1"/>
        <v/>
      </c>
      <c r="S20" s="14" t="str">
        <v/>
      </c>
      <c r="T20" s="9" t="str">
        <f t="shared" si="6"/>
        <v/>
      </c>
      <c r="U20" s="19" t="str" cm="1">
        <f t="array" ref="U20">IF($L20,INDEX(zTippingResultsByGroup[],$J20,U$11),"")</f>
        <v/>
      </c>
      <c r="V20" s="19" t="str" cm="1">
        <f t="array" ref="V20">IF($L20,INDEX(zTippingResultsByGroup[],$J20,V$11),"")</f>
        <v/>
      </c>
      <c r="W20" s="19" t="str" cm="1">
        <f t="array" ref="W20">IF($L20,INDEX(zTippingResultsByGroup[],$J20,W$11),"")</f>
        <v/>
      </c>
      <c r="X20" s="28" t="str" cm="1">
        <f t="array" ref="X20">IF($L20,INDEX(zTippingResultsByGroup[],$J20,X$11),"")</f>
        <v/>
      </c>
      <c r="Y20" s="14" t="str" cm="1">
        <f t="array" ref="Y20">LEFT(IF($L20,INDEX(zTippingResultsByGroup[],$J20,Y$11),""),1)</f>
        <v/>
      </c>
      <c r="Z20" s="14" t="str" cm="1">
        <f t="array" ref="Z20">LEFT(IF($L20,INDEX(zTippingResultsByGroup[],$J20,Z$11),""),1)</f>
        <v/>
      </c>
      <c r="AA20" s="14" t="str" cm="1">
        <f t="array" ref="AA20">LEFT(IF($L20,INDEX(zTippingResultsByGroup[],$J20,AA$11),""),1)</f>
        <v/>
      </c>
      <c r="AB20" s="9" t="str" cm="1">
        <f t="array" ref="AB20">IF($L20,INDEX(zTippingResultsByGroup[],$J20,AB$11),"")</f>
        <v/>
      </c>
      <c r="AC20" s="11"/>
      <c r="AD20" s="9"/>
      <c r="AE20" s="11"/>
      <c r="AF20" s="13"/>
      <c r="AG20" s="12" t="b">
        <f t="shared" si="2"/>
        <v>1</v>
      </c>
      <c r="AH20" s="19" t="str" cm="1">
        <f t="array" ref="AH20">IF($L20,INDEX(zTippingResultsByGroup[],$J20,AH$11),"")</f>
        <v/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">
      <c r="A21" s="5">
        <v>8</v>
      </c>
      <c r="B21" s="9" cm="1">
        <f t="array" ref="B21">INDEX(zTippingResultsByGroup[],$J21,B$11)</f>
        <v>223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3</v>
      </c>
      <c r="H21" s="9" t="b">
        <f t="shared" si="7"/>
        <v>0</v>
      </c>
      <c r="I21" s="9">
        <v>8</v>
      </c>
      <c r="J21" s="9">
        <f t="shared" si="8"/>
        <v>74</v>
      </c>
      <c r="K21" s="9" cm="1">
        <f t="array" ref="K21">INDEX(zTippingResultsByGroup[],$J21,K$11)</f>
        <v>12</v>
      </c>
      <c r="L21" s="9" t="b">
        <f t="shared" si="0"/>
        <v>0</v>
      </c>
      <c r="M21" s="9">
        <f>_xlfn.XLOOKUP($B21,Results!$A$11:$A$198,Results!$L$11:$L$198,,0)</f>
        <v>54</v>
      </c>
      <c r="N21" s="9" t="str" cm="1">
        <f t="array" ref="N21">IF($L21,INDEX(zTippingResultsByGroup[],$J21,N$11),"")</f>
        <v/>
      </c>
      <c r="O21" s="9" t="str" cm="1">
        <f t="array" ref="O21">IF($L21,INDEX(zTippingResultsByGroup[],$J21,O$11),"")</f>
        <v/>
      </c>
      <c r="P21" s="9"/>
      <c r="Q21" s="9"/>
      <c r="R21" s="21" t="str">
        <f t="shared" si="1"/>
        <v/>
      </c>
      <c r="S21" s="14" t="str">
        <v/>
      </c>
      <c r="T21" s="9" t="str">
        <f t="shared" si="6"/>
        <v/>
      </c>
      <c r="U21" s="19" t="str" cm="1">
        <f t="array" ref="U21">IF($L21,INDEX(zTippingResultsByGroup[],$J21,U$11),"")</f>
        <v/>
      </c>
      <c r="V21" s="19" t="str" cm="1">
        <f t="array" ref="V21">IF($L21,INDEX(zTippingResultsByGroup[],$J21,V$11),"")</f>
        <v/>
      </c>
      <c r="W21" s="19" t="str" cm="1">
        <f t="array" ref="W21">IF($L21,INDEX(zTippingResultsByGroup[],$J21,W$11),"")</f>
        <v/>
      </c>
      <c r="X21" s="28" t="str" cm="1">
        <f t="array" ref="X21">IF($L21,INDEX(zTippingResultsByGroup[],$J21,X$11),"")</f>
        <v/>
      </c>
      <c r="Y21" s="14" t="str" cm="1">
        <f t="array" ref="Y21">LEFT(IF($L21,INDEX(zTippingResultsByGroup[],$J21,Y$11),""),1)</f>
        <v/>
      </c>
      <c r="Z21" s="14" t="str" cm="1">
        <f t="array" ref="Z21">LEFT(IF($L21,INDEX(zTippingResultsByGroup[],$J21,Z$11),""),1)</f>
        <v/>
      </c>
      <c r="AA21" s="14" t="str" cm="1">
        <f t="array" ref="AA21">LEFT(IF($L21,INDEX(zTippingResultsByGroup[],$J21,AA$11),""),1)</f>
        <v/>
      </c>
      <c r="AB21" s="9" t="str" cm="1">
        <f t="array" ref="AB21">IF($L21,INDEX(zTippingResultsByGroup[],$J21,AB$11),"")</f>
        <v/>
      </c>
      <c r="AC21" s="11"/>
      <c r="AD21" s="9"/>
      <c r="AE21" s="11"/>
      <c r="AF21" s="13"/>
      <c r="AG21" s="12" t="b">
        <f t="shared" si="2"/>
        <v>1</v>
      </c>
      <c r="AH21" s="19" t="str" cm="1">
        <f t="array" ref="AH21">IF($L21,INDEX(zTippingResultsByGroup[],$J21,AH$11),"")</f>
        <v/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">
      <c r="A22" s="5">
        <v>9</v>
      </c>
      <c r="B22" s="9" cm="1">
        <f t="array" ref="B22">INDEX(zTippingResultsByGroup[],$J22,B$11)</f>
        <v>53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4</v>
      </c>
      <c r="H22" s="9" t="b">
        <f t="shared" si="7"/>
        <v>0</v>
      </c>
      <c r="I22" s="9">
        <v>9</v>
      </c>
      <c r="J22" s="9">
        <f t="shared" si="8"/>
        <v>75</v>
      </c>
      <c r="K22" s="9" cm="1">
        <f t="array" ref="K22">INDEX(zTippingResultsByGroup[],$J22,K$11)</f>
        <v>12</v>
      </c>
      <c r="L22" s="9" t="b">
        <f t="shared" si="0"/>
        <v>0</v>
      </c>
      <c r="M22" s="9">
        <f>_xlfn.XLOOKUP($B22,Results!$A$11:$A$198,Results!$L$11:$L$198,,0)</f>
        <v>54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">
      <c r="A23" s="5">
        <v>10</v>
      </c>
      <c r="B23" s="9" cm="1">
        <f t="array" ref="B23">INDEX(zTippingResultsByGroup[],$J23,B$11)</f>
        <v>5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5</v>
      </c>
      <c r="H23" s="9" t="b">
        <f t="shared" si="7"/>
        <v>0</v>
      </c>
      <c r="I23" s="9">
        <v>10</v>
      </c>
      <c r="J23" s="9">
        <f t="shared" si="8"/>
        <v>76</v>
      </c>
      <c r="K23" s="9" cm="1">
        <f t="array" ref="K23">INDEX(zTippingResultsByGroup[],$J23,K$11)</f>
        <v>12</v>
      </c>
      <c r="L23" s="9" t="b">
        <f t="shared" si="0"/>
        <v>0</v>
      </c>
      <c r="M23" s="9">
        <f>_xlfn.XLOOKUP($B23,Results!$A$11:$A$198,Results!$L$11:$L$198,,0)</f>
        <v>54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">
      <c r="A24" s="10">
        <v>11</v>
      </c>
      <c r="B24" s="9" cm="1">
        <f t="array" ref="B24">INDEX(zTippingResultsByGroup[],$J24,B$11)</f>
        <v>27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77</v>
      </c>
      <c r="K24" s="9" cm="1">
        <f t="array" ref="K24">INDEX(zTippingResultsByGroup[],$J24,K$11)</f>
        <v>12</v>
      </c>
      <c r="L24" s="9" t="b">
        <f t="shared" si="0"/>
        <v>0</v>
      </c>
      <c r="M24" s="9">
        <f>_xlfn.XLOOKUP($B24,Results!$A$11:$A$198,Results!$L$11:$L$198,,0)</f>
        <v>133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">
      <c r="A25" s="5">
        <v>12</v>
      </c>
      <c r="B25" s="9" cm="1">
        <f t="array" ref="B25">INDEX(zTippingResultsByGroup[],$J25,B$11)</f>
        <v>173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2</v>
      </c>
      <c r="H25" s="9" t="b">
        <f t="shared" si="7"/>
        <v>0</v>
      </c>
      <c r="I25" s="9">
        <v>12</v>
      </c>
      <c r="J25" s="9">
        <f t="shared" si="8"/>
        <v>78</v>
      </c>
      <c r="K25" s="9" cm="1">
        <f t="array" ref="K25">INDEX(zTippingResultsByGroup[],$J25,K$11)</f>
        <v>22</v>
      </c>
      <c r="L25" s="9" t="b">
        <f t="shared" si="0"/>
        <v>0</v>
      </c>
      <c r="M25" s="9">
        <f>_xlfn.XLOOKUP($B25,Results!$A$11:$A$198,Results!$L$11:$L$198,,0)</f>
        <v>28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">
      <c r="A26" s="5">
        <v>13</v>
      </c>
      <c r="B26" s="9" cm="1">
        <f t="array" ref="B26">INDEX(zTippingResultsByGroup[],$J26,B$11)</f>
        <v>78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3</v>
      </c>
      <c r="H26" s="9" t="b">
        <f t="shared" si="7"/>
        <v>0</v>
      </c>
      <c r="I26" s="9">
        <v>13</v>
      </c>
      <c r="J26" s="9">
        <f t="shared" si="8"/>
        <v>79</v>
      </c>
      <c r="K26" s="9" cm="1">
        <f t="array" ref="K26">INDEX(zTippingResultsByGroup[],$J26,K$11)</f>
        <v>22</v>
      </c>
      <c r="L26" s="9" t="b">
        <f t="shared" si="0"/>
        <v>0</v>
      </c>
      <c r="M26" s="9">
        <f>_xlfn.XLOOKUP($B26,Results!$A$11:$A$198,Results!$L$11:$L$198,,0)</f>
        <v>54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">
      <c r="A27" s="10">
        <v>14</v>
      </c>
      <c r="B27" s="9" cm="1">
        <f t="array" ref="B27">INDEX(zTippingResultsByGroup[],$J27,B$11)</f>
        <v>124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4</v>
      </c>
      <c r="H27" s="9" t="b">
        <f t="shared" si="7"/>
        <v>0</v>
      </c>
      <c r="I27" s="9">
        <v>14</v>
      </c>
      <c r="J27" s="9">
        <f t="shared" si="8"/>
        <v>80</v>
      </c>
      <c r="K27" s="9" cm="1">
        <f t="array" ref="K27">INDEX(zTippingResultsByGroup[],$J27,K$11)</f>
        <v>22</v>
      </c>
      <c r="L27" s="9" t="b">
        <f t="shared" si="0"/>
        <v>0</v>
      </c>
      <c r="M27" s="9">
        <f>_xlfn.XLOOKUP($B27,Results!$A$11:$A$198,Results!$L$11:$L$198,,0)</f>
        <v>54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">
      <c r="A28" s="10">
        <v>15</v>
      </c>
      <c r="B28" s="9" cm="1">
        <f t="array" ref="B28">INDEX(zTippingResultsByGroup[],$J28,B$11)</f>
        <v>48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5</v>
      </c>
      <c r="H28" s="9" t="b">
        <f t="shared" si="7"/>
        <v>0</v>
      </c>
      <c r="I28" s="9">
        <v>15</v>
      </c>
      <c r="J28" s="9">
        <f t="shared" si="8"/>
        <v>81</v>
      </c>
      <c r="K28" s="9" cm="1">
        <f t="array" ref="K28">INDEX(zTippingResultsByGroup[],$J28,K$11)</f>
        <v>22</v>
      </c>
      <c r="L28" s="9" t="b">
        <f t="shared" si="0"/>
        <v>0</v>
      </c>
      <c r="M28" s="9">
        <f>_xlfn.XLOOKUP($B28,Results!$A$11:$A$198,Results!$L$11:$L$198,,0)</f>
        <v>78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">
      <c r="A29" s="5">
        <v>16</v>
      </c>
      <c r="B29" s="9" cm="1">
        <f t="array" ref="B29">INDEX(zTippingResultsByGroup[],$J29,B$11)</f>
        <v>36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1</v>
      </c>
      <c r="H29" s="9" t="b">
        <f t="shared" si="7"/>
        <v>0</v>
      </c>
      <c r="I29" s="9">
        <v>16</v>
      </c>
      <c r="J29" s="9">
        <f t="shared" si="8"/>
        <v>82</v>
      </c>
      <c r="K29" s="9" cm="1">
        <f t="array" ref="K29">INDEX(zTippingResultsByGroup[],$J29,K$11)</f>
        <v>22</v>
      </c>
      <c r="L29" s="9" t="b">
        <f t="shared" si="0"/>
        <v>0</v>
      </c>
      <c r="M29" s="9">
        <f>_xlfn.XLOOKUP($B29,Results!$A$11:$A$198,Results!$L$11:$L$198,,0)</f>
        <v>148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">
      <c r="A30" s="10">
        <v>17</v>
      </c>
      <c r="B30" s="9" cm="1">
        <f t="array" ref="B30">INDEX(zTippingResultsByGroup[],$J30,B$11)</f>
        <v>165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2</v>
      </c>
      <c r="H30" s="9" t="b">
        <f t="shared" si="7"/>
        <v>0</v>
      </c>
      <c r="I30" s="9">
        <v>17</v>
      </c>
      <c r="J30" s="9">
        <f t="shared" si="8"/>
        <v>83</v>
      </c>
      <c r="K30" s="9" cm="1">
        <f t="array" ref="K30">INDEX(zTippingResultsByGroup[],$J30,K$11)</f>
        <v>9</v>
      </c>
      <c r="L30" s="9" t="b">
        <f t="shared" si="0"/>
        <v>0</v>
      </c>
      <c r="M30" s="9">
        <f>_xlfn.XLOOKUP($B30,Results!$A$11:$A$198,Results!$L$11:$L$198,,0)</f>
        <v>7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">
      <c r="A31" s="5">
        <v>18</v>
      </c>
      <c r="B31" s="9" cm="1">
        <f t="array" ref="B31">INDEX(zTippingResultsByGroup[],$J31,B$11)</f>
        <v>166</v>
      </c>
      <c r="C31" s="9" t="b">
        <v>1</v>
      </c>
      <c r="D31" s="9" t="b" cm="1">
        <f t="array" ref="D31">INDEX(zTippingResultsByGroup[],$J31,D$11)&lt;&gt;0</f>
        <v>0</v>
      </c>
      <c r="E31" s="9"/>
      <c r="F31" s="9"/>
      <c r="G31" s="9">
        <f t="shared" si="5"/>
        <v>3</v>
      </c>
      <c r="H31" s="9" t="b">
        <f t="shared" si="7"/>
        <v>0</v>
      </c>
      <c r="I31" s="9">
        <v>18</v>
      </c>
      <c r="J31" s="9">
        <f t="shared" si="8"/>
        <v>84</v>
      </c>
      <c r="K31" s="9" cm="1">
        <f t="array" ref="K31">INDEX(zTippingResultsByGroup[],$J31,K$11)</f>
        <v>9</v>
      </c>
      <c r="L31" s="9" t="b">
        <f t="shared" si="0"/>
        <v>0</v>
      </c>
      <c r="M31" s="9">
        <f>_xlfn.XLOOKUP($B31,Results!$A$11:$A$198,Results!$L$11:$L$198,,0)</f>
        <v>11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">
      <c r="A32" s="5">
        <v>19</v>
      </c>
      <c r="B32" s="9" cm="1">
        <f t="array" ref="B32">INDEX(zTippingResultsByGroup[],$J32,B$11)</f>
        <v>239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4</v>
      </c>
      <c r="H32" s="9" t="b">
        <f t="shared" si="7"/>
        <v>0</v>
      </c>
      <c r="I32" s="9">
        <v>19</v>
      </c>
      <c r="J32" s="9">
        <f t="shared" si="8"/>
        <v>85</v>
      </c>
      <c r="K32" s="9" cm="1">
        <f t="array" ref="K32">INDEX(zTippingResultsByGroup[],$J32,K$11)</f>
        <v>9</v>
      </c>
      <c r="L32" s="9" t="b">
        <f t="shared" si="0"/>
        <v>0</v>
      </c>
      <c r="M32" s="9">
        <f>_xlfn.XLOOKUP($B32,Results!$A$11:$A$198,Results!$L$11:$L$198,,0)</f>
        <v>16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">
      <c r="A33" s="5">
        <v>20</v>
      </c>
      <c r="B33" s="9" cm="1">
        <f t="array" ref="B33">INDEX(zTippingResultsByGroup[],$J33,B$11)</f>
        <v>227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5</v>
      </c>
      <c r="H33" s="9" t="b">
        <f t="shared" si="7"/>
        <v>0</v>
      </c>
      <c r="I33" s="9">
        <v>20</v>
      </c>
      <c r="J33" s="9">
        <f t="shared" si="8"/>
        <v>86</v>
      </c>
      <c r="K33" s="9" cm="1">
        <f t="array" ref="K33">INDEX(zTippingResultsByGroup[],$J33,K$11)</f>
        <v>9</v>
      </c>
      <c r="L33" s="9" t="b">
        <f t="shared" si="0"/>
        <v>0</v>
      </c>
      <c r="M33" s="9">
        <f>_xlfn.XLOOKUP($B33,Results!$A$11:$A$198,Results!$L$11:$L$198,,0)</f>
        <v>28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">
      <c r="A34" s="5">
        <v>21</v>
      </c>
      <c r="B34" s="9" cm="1">
        <f t="array" ref="B34">INDEX(zTippingResultsByGroup[],$J34,B$11)</f>
        <v>39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1</v>
      </c>
      <c r="H34" s="9" t="b">
        <f t="shared" si="7"/>
        <v>0</v>
      </c>
      <c r="I34" s="9">
        <v>21</v>
      </c>
      <c r="J34" s="9">
        <f t="shared" si="8"/>
        <v>87</v>
      </c>
      <c r="K34" s="9" cm="1">
        <f t="array" ref="K34">INDEX(zTippingResultsByGroup[],$J34,K$11)</f>
        <v>9</v>
      </c>
      <c r="L34" s="9" t="b">
        <f t="shared" si="0"/>
        <v>0</v>
      </c>
      <c r="M34" s="9">
        <f>_xlfn.XLOOKUP($B34,Results!$A$11:$A$198,Results!$L$11:$L$198,,0)</f>
        <v>28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">
      <c r="A35" s="10">
        <v>22</v>
      </c>
      <c r="B35" s="9" cm="1">
        <f t="array" ref="B35">INDEX(zTippingResultsByGroup[],$J35,B$11)</f>
        <v>192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2</v>
      </c>
      <c r="H35" s="9" t="b">
        <f t="shared" si="7"/>
        <v>0</v>
      </c>
      <c r="I35" s="9">
        <v>22</v>
      </c>
      <c r="J35" s="9">
        <f t="shared" si="8"/>
        <v>88</v>
      </c>
      <c r="K35" s="9" cm="1">
        <f t="array" ref="K35">INDEX(zTippingResultsByGroup[],$J35,K$11)</f>
        <v>9</v>
      </c>
      <c r="L35" s="9" t="b">
        <f t="shared" si="0"/>
        <v>0</v>
      </c>
      <c r="M35" s="9">
        <f>_xlfn.XLOOKUP($B35,Results!$A$11:$A$198,Results!$L$11:$L$198,,0)</f>
        <v>28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">
      <c r="A36" s="5">
        <v>23</v>
      </c>
      <c r="B36" s="9" cm="1">
        <f t="array" ref="B36">INDEX(zTippingResultsByGroup[],$J36,B$11)</f>
        <v>204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3</v>
      </c>
      <c r="H36" s="9" t="b">
        <f t="shared" si="7"/>
        <v>0</v>
      </c>
      <c r="I36" s="9">
        <v>23</v>
      </c>
      <c r="J36" s="9">
        <f t="shared" si="8"/>
        <v>89</v>
      </c>
      <c r="K36" s="9" cm="1">
        <f t="array" ref="K36">INDEX(zTippingResultsByGroup[],$J36,K$11)</f>
        <v>9</v>
      </c>
      <c r="L36" s="9" t="b">
        <f t="shared" si="0"/>
        <v>0</v>
      </c>
      <c r="M36" s="9">
        <f>_xlfn.XLOOKUP($B36,Results!$A$11:$A$198,Results!$L$11:$L$198,,0)</f>
        <v>54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">
      <c r="A37" s="5">
        <v>24</v>
      </c>
      <c r="B37" s="9" cm="1">
        <f t="array" ref="B37">INDEX(zTippingResultsByGroup[],$J37,B$11)</f>
        <v>34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4</v>
      </c>
      <c r="H37" s="9" t="b">
        <f t="shared" si="7"/>
        <v>0</v>
      </c>
      <c r="I37" s="9">
        <v>24</v>
      </c>
      <c r="J37" s="9">
        <f t="shared" si="8"/>
        <v>90</v>
      </c>
      <c r="K37" s="9" cm="1">
        <f t="array" ref="K37">INDEX(zTippingResultsByGroup[],$J37,K$11)</f>
        <v>9</v>
      </c>
      <c r="L37" s="9" t="b">
        <f t="shared" si="0"/>
        <v>0</v>
      </c>
      <c r="M37" s="9">
        <f>_xlfn.XLOOKUP($B37,Results!$A$11:$A$198,Results!$L$11:$L$198,,0)</f>
        <v>54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">
      <c r="A38" s="10">
        <v>25</v>
      </c>
      <c r="B38" s="9" cm="1">
        <f t="array" ref="B38">INDEX(zTippingResultsByGroup[],$J38,B$11)</f>
        <v>52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5</v>
      </c>
      <c r="H38" s="9" t="b">
        <f t="shared" si="7"/>
        <v>0</v>
      </c>
      <c r="I38" s="9">
        <v>25</v>
      </c>
      <c r="J38" s="9">
        <f t="shared" si="8"/>
        <v>91</v>
      </c>
      <c r="K38" s="9" cm="1">
        <f t="array" ref="K38">INDEX(zTippingResultsByGroup[],$J38,K$11)</f>
        <v>9</v>
      </c>
      <c r="L38" s="9" t="b">
        <f t="shared" si="0"/>
        <v>0</v>
      </c>
      <c r="M38" s="9">
        <f>_xlfn.XLOOKUP($B38,Results!$A$11:$A$198,Results!$L$11:$L$198,,0)</f>
        <v>54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">
      <c r="A39" s="5">
        <v>26</v>
      </c>
      <c r="B39" s="9" cm="1">
        <f t="array" ref="B39">INDEX(zTippingResultsByGroup[],$J39,B$11)</f>
        <v>103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1</v>
      </c>
      <c r="H39" s="9" t="b">
        <f t="shared" si="7"/>
        <v>0</v>
      </c>
      <c r="I39" s="9">
        <v>26</v>
      </c>
      <c r="J39" s="9">
        <f t="shared" si="8"/>
        <v>92</v>
      </c>
      <c r="K39" s="9" cm="1">
        <f t="array" ref="K39">INDEX(zTippingResultsByGroup[],$J39,K$11)</f>
        <v>9</v>
      </c>
      <c r="L39" s="9" t="b">
        <f t="shared" si="0"/>
        <v>0</v>
      </c>
      <c r="M39" s="9">
        <f>_xlfn.XLOOKUP($B39,Results!$A$11:$A$198,Results!$L$11:$L$198,,0)</f>
        <v>54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">
      <c r="A40" s="5">
        <v>27</v>
      </c>
      <c r="B40" s="9" cm="1">
        <f t="array" ref="B40">INDEX(zTippingResultsByGroup[],$J40,B$11)</f>
        <v>48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2</v>
      </c>
      <c r="H40" s="9" t="b">
        <f t="shared" si="7"/>
        <v>0</v>
      </c>
      <c r="I40" s="9">
        <v>27</v>
      </c>
      <c r="J40" s="9">
        <f t="shared" si="8"/>
        <v>93</v>
      </c>
      <c r="K40" s="9" cm="1">
        <f t="array" ref="K40">INDEX(zTippingResultsByGroup[],$J40,K$11)</f>
        <v>9</v>
      </c>
      <c r="L40" s="9" t="b">
        <f t="shared" si="0"/>
        <v>0</v>
      </c>
      <c r="M40" s="9">
        <f>_xlfn.XLOOKUP($B40,Results!$A$11:$A$198,Results!$L$11:$L$198,,0)</f>
        <v>78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">
      <c r="A41" s="5">
        <v>28</v>
      </c>
      <c r="B41" s="9" cm="1">
        <f t="array" ref="B41">INDEX(zTippingResultsByGroup[],$J41,B$11)</f>
        <v>123</v>
      </c>
      <c r="C41" s="9" t="b">
        <v>1</v>
      </c>
      <c r="D41" s="9" t="b" cm="1">
        <f t="array" ref="D41">INDEX(zTippingResultsByGroup[],$J41,D$11)&lt;&gt;0</f>
        <v>0</v>
      </c>
      <c r="E41" s="9"/>
      <c r="F41" s="9"/>
      <c r="G41" s="9">
        <f t="shared" si="5"/>
        <v>3</v>
      </c>
      <c r="H41" s="9" t="b">
        <f t="shared" si="7"/>
        <v>0</v>
      </c>
      <c r="I41" s="9">
        <v>28</v>
      </c>
      <c r="J41" s="9">
        <f t="shared" si="8"/>
        <v>94</v>
      </c>
      <c r="K41" s="9" cm="1">
        <f t="array" ref="K41">INDEX(zTippingResultsByGroup[],$J41,K$11)</f>
        <v>9</v>
      </c>
      <c r="L41" s="9" t="b">
        <f t="shared" si="0"/>
        <v>0</v>
      </c>
      <c r="M41" s="9">
        <f>_xlfn.XLOOKUP($B41,Results!$A$11:$A$198,Results!$L$11:$L$198,,0)</f>
        <v>78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">
      <c r="A42" s="5">
        <v>29</v>
      </c>
      <c r="B42" s="9" cm="1">
        <f t="array" ref="B42">INDEX(zTippingResultsByGroup[],$J42,B$11)</f>
        <v>63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4</v>
      </c>
      <c r="H42" s="9" t="b">
        <f t="shared" si="7"/>
        <v>0</v>
      </c>
      <c r="I42" s="9">
        <v>29</v>
      </c>
      <c r="J42" s="9">
        <f t="shared" si="8"/>
        <v>95</v>
      </c>
      <c r="K42" s="9" cm="1">
        <f t="array" ref="K42">INDEX(zTippingResultsByGroup[],$J42,K$11)</f>
        <v>9</v>
      </c>
      <c r="L42" s="9" t="b">
        <f t="shared" si="0"/>
        <v>0</v>
      </c>
      <c r="M42" s="9">
        <f>_xlfn.XLOOKUP($B42,Results!$A$11:$A$198,Results!$L$11:$L$198,,0)</f>
        <v>78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">
      <c r="A43" s="5">
        <v>30</v>
      </c>
      <c r="B43" s="9" cm="1">
        <f t="array" ref="B43">INDEX(zTippingResultsByGroup[],$J43,B$11)</f>
        <v>245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5</v>
      </c>
      <c r="H43" s="9" t="b">
        <f t="shared" si="7"/>
        <v>0</v>
      </c>
      <c r="I43" s="9">
        <v>30</v>
      </c>
      <c r="J43" s="9">
        <f t="shared" si="8"/>
        <v>96</v>
      </c>
      <c r="K43" s="9" cm="1">
        <f t="array" ref="K43">INDEX(zTippingResultsByGroup[],$J43,K$11)</f>
        <v>9</v>
      </c>
      <c r="L43" s="9" t="b">
        <f t="shared" si="0"/>
        <v>0</v>
      </c>
      <c r="M43" s="9">
        <f>_xlfn.XLOOKUP($B43,Results!$A$11:$A$198,Results!$L$11:$L$198,,0)</f>
        <v>78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">
      <c r="A44" s="10">
        <v>31</v>
      </c>
      <c r="B44" s="9" cm="1">
        <f t="array" ref="B44">INDEX(zTippingResultsByGroup[],$J44,B$11)</f>
        <v>105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1</v>
      </c>
      <c r="H44" s="9" t="b">
        <f t="shared" si="7"/>
        <v>0</v>
      </c>
      <c r="I44" s="9">
        <v>31</v>
      </c>
      <c r="J44" s="9">
        <f t="shared" si="8"/>
        <v>97</v>
      </c>
      <c r="K44" s="9" cm="1">
        <f t="array" ref="K44">INDEX(zTippingResultsByGroup[],$J44,K$11)</f>
        <v>9</v>
      </c>
      <c r="L44" s="9" t="b">
        <f t="shared" si="0"/>
        <v>0</v>
      </c>
      <c r="M44" s="9">
        <f>_xlfn.XLOOKUP($B44,Results!$A$11:$A$198,Results!$L$11:$L$198,,0)</f>
        <v>100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">
      <c r="A45" s="5">
        <v>32</v>
      </c>
      <c r="B45" s="9" cm="1">
        <f t="array" ref="B45">INDEX(zTippingResultsByGroup[],$J45,B$11)</f>
        <v>156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2</v>
      </c>
      <c r="H45" s="9" t="b">
        <f t="shared" si="7"/>
        <v>0</v>
      </c>
      <c r="I45" s="9">
        <v>32</v>
      </c>
      <c r="J45" s="9">
        <f t="shared" si="8"/>
        <v>98</v>
      </c>
      <c r="K45" s="9" cm="1">
        <f t="array" ref="K45">INDEX(zTippingResultsByGroup[],$J45,K$11)</f>
        <v>9</v>
      </c>
      <c r="L45" s="9" t="b">
        <f t="shared" si="0"/>
        <v>0</v>
      </c>
      <c r="M45" s="9">
        <f>_xlfn.XLOOKUP($B45,Results!$A$11:$A$198,Results!$L$11:$L$198,,0)</f>
        <v>133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">
      <c r="A46" s="5">
        <v>33</v>
      </c>
      <c r="B46" s="9" cm="1">
        <f t="array" ref="B46">INDEX(zTippingResultsByGroup[],$J46,B$11)</f>
        <v>57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3</v>
      </c>
      <c r="H46" s="9" t="b">
        <f t="shared" si="7"/>
        <v>0</v>
      </c>
      <c r="I46" s="9">
        <v>33</v>
      </c>
      <c r="J46" s="9">
        <f t="shared" si="8"/>
        <v>99</v>
      </c>
      <c r="K46" s="9" cm="1">
        <f t="array" ref="K46">INDEX(zTippingResultsByGroup[],$J46,K$11)</f>
        <v>9</v>
      </c>
      <c r="L46" s="9" t="b">
        <f t="shared" ref="L46:L63" si="9">IFERROR($K46=GroupID,FALSE)</f>
        <v>0</v>
      </c>
      <c r="M46" s="9">
        <f>_xlfn.XLOOKUP($B46,Results!$A$11:$A$198,Results!$L$11:$L$198,,0)</f>
        <v>133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">
      <c r="A47" s="5">
        <v>34</v>
      </c>
      <c r="B47" s="9" cm="1">
        <f t="array" ref="B47">INDEX(zTippingResultsByGroup[],$J47,B$11)</f>
        <v>59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4</v>
      </c>
      <c r="H47" s="9" t="b">
        <f t="shared" si="7"/>
        <v>0</v>
      </c>
      <c r="I47" s="9">
        <v>34</v>
      </c>
      <c r="J47" s="9">
        <f t="shared" si="8"/>
        <v>100</v>
      </c>
      <c r="K47" s="9" cm="1">
        <f t="array" ref="K47">INDEX(zTippingResultsByGroup[],$J47,K$11)</f>
        <v>9</v>
      </c>
      <c r="L47" s="9" t="b">
        <f t="shared" si="9"/>
        <v>0</v>
      </c>
      <c r="M47" s="9">
        <f>_xlfn.XLOOKUP($B47,Results!$A$11:$A$198,Results!$L$11:$L$198,,0)</f>
        <v>148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">
      <c r="A48" s="10">
        <v>35</v>
      </c>
      <c r="B48" s="9" cm="1">
        <f t="array" ref="B48">INDEX(zTippingResultsByGroup[],$J48,B$11)</f>
        <v>140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5</v>
      </c>
      <c r="H48" s="9" t="b">
        <f t="shared" si="7"/>
        <v>0</v>
      </c>
      <c r="I48" s="9">
        <v>35</v>
      </c>
      <c r="J48" s="9">
        <f t="shared" si="8"/>
        <v>101</v>
      </c>
      <c r="K48" s="9" cm="1">
        <f t="array" ref="K48">INDEX(zTippingResultsByGroup[],$J48,K$11)</f>
        <v>9</v>
      </c>
      <c r="L48" s="9" t="b">
        <f t="shared" si="9"/>
        <v>0</v>
      </c>
      <c r="M48" s="9">
        <f>_xlfn.XLOOKUP($B48,Results!$A$11:$A$198,Results!$L$11:$L$198,,0)</f>
        <v>160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">
      <c r="A49" s="10">
        <v>36</v>
      </c>
      <c r="B49" s="9" cm="1">
        <f t="array" ref="B49">INDEX(zTippingResultsByGroup[],$J49,B$11)</f>
        <v>133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1</v>
      </c>
      <c r="H49" s="9" t="b">
        <f t="shared" si="7"/>
        <v>0</v>
      </c>
      <c r="I49" s="9">
        <v>36</v>
      </c>
      <c r="J49" s="9">
        <f t="shared" si="8"/>
        <v>102</v>
      </c>
      <c r="K49" s="9" cm="1">
        <f t="array" ref="K49">INDEX(zTippingResultsByGroup[],$J49,K$11)</f>
        <v>9</v>
      </c>
      <c r="L49" s="9" t="b">
        <f t="shared" si="9"/>
        <v>0</v>
      </c>
      <c r="M49" s="9">
        <f>_xlfn.XLOOKUP($B49,Results!$A$11:$A$198,Results!$L$11:$L$198,,0)</f>
        <v>160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">
      <c r="A50" s="10">
        <v>37</v>
      </c>
      <c r="B50" s="9" cm="1">
        <f t="array" ref="B50">INDEX(zTippingResultsByGroup[],$J50,B$11)</f>
        <v>258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2</v>
      </c>
      <c r="H50" s="9" t="b">
        <f t="shared" si="7"/>
        <v>0</v>
      </c>
      <c r="I50" s="9">
        <v>37</v>
      </c>
      <c r="J50" s="9">
        <f t="shared" si="8"/>
        <v>103</v>
      </c>
      <c r="K50" s="9" cm="1">
        <f t="array" ref="K50">INDEX(zTippingResultsByGroup[],$J50,K$11)</f>
        <v>9</v>
      </c>
      <c r="L50" s="9" t="b">
        <f t="shared" si="9"/>
        <v>0</v>
      </c>
      <c r="M50" s="9">
        <f>_xlfn.XLOOKUP($B50,Results!$A$11:$A$198,Results!$L$11:$L$198,,0)</f>
        <v>160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">
      <c r="A51" s="5">
        <v>38</v>
      </c>
      <c r="B51" s="9" cm="1">
        <f t="array" ref="B51">INDEX(zTippingResultsByGroup[],$J51,B$11)</f>
        <v>7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3</v>
      </c>
      <c r="H51" s="9" t="b">
        <f t="shared" si="7"/>
        <v>0</v>
      </c>
      <c r="I51" s="9">
        <v>38</v>
      </c>
      <c r="J51" s="9">
        <f t="shared" si="8"/>
        <v>104</v>
      </c>
      <c r="K51" s="9" cm="1">
        <f t="array" ref="K51">INDEX(zTippingResultsByGroup[],$J51,K$11)</f>
        <v>21</v>
      </c>
      <c r="L51" s="9" t="b">
        <f t="shared" si="9"/>
        <v>0</v>
      </c>
      <c r="M51" s="9">
        <f>_xlfn.XLOOKUP($B51,Results!$A$11:$A$198,Results!$L$11:$L$198,,0)</f>
        <v>16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">
      <c r="A52" s="5">
        <v>39</v>
      </c>
      <c r="B52" s="9" cm="1">
        <f t="array" ref="B52">INDEX(zTippingResultsByGroup[],$J52,B$11)</f>
        <v>150</v>
      </c>
      <c r="C52" s="9" t="b">
        <v>1</v>
      </c>
      <c r="D52" s="9" t="b" cm="1">
        <f t="array" ref="D52">INDEX(zTippingResultsByGroup[],$J52,D$11)&lt;&gt;0</f>
        <v>0</v>
      </c>
      <c r="E52" s="9"/>
      <c r="F52" s="9"/>
      <c r="G52" s="9">
        <f t="shared" si="5"/>
        <v>4</v>
      </c>
      <c r="H52" s="9" t="b">
        <f t="shared" si="7"/>
        <v>0</v>
      </c>
      <c r="I52" s="9">
        <v>39</v>
      </c>
      <c r="J52" s="9">
        <f t="shared" si="8"/>
        <v>105</v>
      </c>
      <c r="K52" s="9" cm="1">
        <f t="array" ref="K52">INDEX(zTippingResultsByGroup[],$J52,K$11)</f>
        <v>21</v>
      </c>
      <c r="L52" s="9" t="b">
        <f t="shared" si="9"/>
        <v>0</v>
      </c>
      <c r="M52" s="9">
        <f>_xlfn.XLOOKUP($B52,Results!$A$11:$A$198,Results!$L$11:$L$198,,0)</f>
        <v>16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">
      <c r="A53" s="5">
        <v>40</v>
      </c>
      <c r="B53" s="9" cm="1">
        <f t="array" ref="B53">INDEX(zTippingResultsByGroup[],$J53,B$11)</f>
        <v>225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5</v>
      </c>
      <c r="H53" s="9" t="b">
        <f t="shared" si="7"/>
        <v>0</v>
      </c>
      <c r="I53" s="9">
        <v>40</v>
      </c>
      <c r="J53" s="9">
        <f t="shared" si="8"/>
        <v>106</v>
      </c>
      <c r="K53" s="9" cm="1">
        <f t="array" ref="K53">INDEX(zTippingResultsByGroup[],$J53,K$11)</f>
        <v>21</v>
      </c>
      <c r="L53" s="9" t="b">
        <f t="shared" si="9"/>
        <v>0</v>
      </c>
      <c r="M53" s="9">
        <f>_xlfn.XLOOKUP($B53,Results!$A$11:$A$198,Results!$L$11:$L$198,,0)</f>
        <v>28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">
      <c r="A54" s="5">
        <v>41</v>
      </c>
      <c r="B54" s="9" cm="1">
        <f t="array" ref="B54">INDEX(zTippingResultsByGroup[],$J54,B$11)</f>
        <v>278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1</v>
      </c>
      <c r="H54" s="9" t="b">
        <f t="shared" si="7"/>
        <v>0</v>
      </c>
      <c r="I54" s="9">
        <v>41</v>
      </c>
      <c r="J54" s="9">
        <f t="shared" si="8"/>
        <v>107</v>
      </c>
      <c r="K54" s="9" cm="1">
        <f t="array" ref="K54">INDEX(zTippingResultsByGroup[],$J54,K$11)</f>
        <v>21</v>
      </c>
      <c r="L54" s="9" t="b">
        <f t="shared" si="9"/>
        <v>0</v>
      </c>
      <c r="M54" s="9">
        <f>_xlfn.XLOOKUP($B54,Results!$A$11:$A$198,Results!$L$11:$L$198,,0)</f>
        <v>100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">
      <c r="A55" s="5">
        <v>42</v>
      </c>
      <c r="B55" s="9" cm="1">
        <f t="array" ref="B55">INDEX(zTippingResultsByGroup[],$J55,B$11)</f>
        <v>31</v>
      </c>
      <c r="C55" s="9" t="b">
        <v>1</v>
      </c>
      <c r="D55" s="9" t="b" cm="1">
        <f t="array" ref="D55">INDEX(zTippingResultsByGroup[],$J55,D$11)&lt;&gt;0</f>
        <v>0</v>
      </c>
      <c r="E55" s="9"/>
      <c r="F55" s="9"/>
      <c r="G55" s="9">
        <f t="shared" si="5"/>
        <v>2</v>
      </c>
      <c r="H55" s="9" t="b">
        <f t="shared" si="7"/>
        <v>0</v>
      </c>
      <c r="I55" s="9">
        <v>42</v>
      </c>
      <c r="J55" s="9">
        <f t="shared" si="8"/>
        <v>108</v>
      </c>
      <c r="K55" s="9" cm="1">
        <f t="array" ref="K55">INDEX(zTippingResultsByGroup[],$J55,K$11)</f>
        <v>21</v>
      </c>
      <c r="L55" s="9" t="b">
        <f t="shared" si="9"/>
        <v>0</v>
      </c>
      <c r="M55" s="9">
        <f>_xlfn.XLOOKUP($B55,Results!$A$11:$A$198,Results!$L$11:$L$198,,0)</f>
        <v>133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">
      <c r="A56" s="5">
        <v>43</v>
      </c>
      <c r="B56" s="9" cm="1">
        <f t="array" ref="B56">INDEX(zTippingResultsByGroup[],$J56,B$11)</f>
        <v>39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3</v>
      </c>
      <c r="H56" s="9" t="b">
        <f t="shared" si="7"/>
        <v>0</v>
      </c>
      <c r="I56" s="9">
        <v>43</v>
      </c>
      <c r="J56" s="9">
        <f t="shared" si="8"/>
        <v>109</v>
      </c>
      <c r="K56" s="9" cm="1">
        <f t="array" ref="K56">INDEX(zTippingResultsByGroup[],$J56,K$11)</f>
        <v>23</v>
      </c>
      <c r="L56" s="9" t="b">
        <f t="shared" si="9"/>
        <v>0</v>
      </c>
      <c r="M56" s="9">
        <f>_xlfn.XLOOKUP($B56,Results!$A$11:$A$198,Results!$L$11:$L$198,,0)</f>
        <v>28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">
      <c r="A57" s="5">
        <v>44</v>
      </c>
      <c r="B57" s="9" cm="1">
        <f t="array" ref="B57">INDEX(zTippingResultsByGroup[],$J57,B$11)</f>
        <v>18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4</v>
      </c>
      <c r="H57" s="9" t="b">
        <f t="shared" si="7"/>
        <v>0</v>
      </c>
      <c r="I57" s="9">
        <v>44</v>
      </c>
      <c r="J57" s="9">
        <f t="shared" si="8"/>
        <v>110</v>
      </c>
      <c r="K57" s="9" cm="1">
        <f t="array" ref="K57">INDEX(zTippingResultsByGroup[],$J57,K$11)</f>
        <v>23</v>
      </c>
      <c r="L57" s="9" t="b">
        <f t="shared" si="9"/>
        <v>0</v>
      </c>
      <c r="M57" s="9">
        <f>_xlfn.XLOOKUP($B57,Results!$A$11:$A$198,Results!$L$11:$L$198,,0)</f>
        <v>28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">
      <c r="A58" s="5">
        <v>45</v>
      </c>
      <c r="B58" s="9" cm="1">
        <f t="array" ref="B58">INDEX(zTippingResultsByGroup[],$J58,B$11)</f>
        <v>52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5</v>
      </c>
      <c r="H58" s="9" t="b">
        <f t="shared" si="7"/>
        <v>0</v>
      </c>
      <c r="I58" s="9">
        <v>45</v>
      </c>
      <c r="J58" s="9">
        <f t="shared" si="8"/>
        <v>111</v>
      </c>
      <c r="K58" s="9" cm="1">
        <f t="array" ref="K58">INDEX(zTippingResultsByGroup[],$J58,K$11)</f>
        <v>23</v>
      </c>
      <c r="L58" s="9" t="b">
        <f t="shared" si="9"/>
        <v>0</v>
      </c>
      <c r="M58" s="9">
        <f>_xlfn.XLOOKUP($B58,Results!$A$11:$A$198,Results!$L$11:$L$198,,0)</f>
        <v>54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">
      <c r="A59" s="5">
        <v>46</v>
      </c>
      <c r="B59" s="9" cm="1">
        <f t="array" ref="B59">INDEX(zTippingResultsByGroup[],$J59,B$11)</f>
        <v>185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1</v>
      </c>
      <c r="H59" s="9" t="b">
        <f t="shared" si="7"/>
        <v>0</v>
      </c>
      <c r="I59" s="9">
        <v>46</v>
      </c>
      <c r="J59" s="9">
        <f t="shared" si="8"/>
        <v>112</v>
      </c>
      <c r="K59" s="9" cm="1">
        <f t="array" ref="K59">INDEX(zTippingResultsByGroup[],$J59,K$11)</f>
        <v>23</v>
      </c>
      <c r="L59" s="9" t="b">
        <f t="shared" si="9"/>
        <v>0</v>
      </c>
      <c r="M59" s="9">
        <f>_xlfn.XLOOKUP($B59,Results!$A$11:$A$198,Results!$L$11:$L$198,,0)</f>
        <v>78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">
      <c r="A60" s="5">
        <v>47</v>
      </c>
      <c r="B60" s="9" cm="1">
        <f t="array" ref="B60">INDEX(zTippingResultsByGroup[],$J60,B$11)</f>
        <v>96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2</v>
      </c>
      <c r="H60" s="9" t="b">
        <f t="shared" si="7"/>
        <v>0</v>
      </c>
      <c r="I60" s="9">
        <v>47</v>
      </c>
      <c r="J60" s="9">
        <f t="shared" si="8"/>
        <v>113</v>
      </c>
      <c r="K60" s="9" cm="1">
        <f t="array" ref="K60">INDEX(zTippingResultsByGroup[],$J60,K$11)</f>
        <v>23</v>
      </c>
      <c r="L60" s="9" t="b">
        <f t="shared" si="9"/>
        <v>0</v>
      </c>
      <c r="M60" s="9">
        <f>_xlfn.XLOOKUP($B60,Results!$A$11:$A$198,Results!$L$11:$L$198,,0)</f>
        <v>100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">
      <c r="A61" s="5">
        <v>48</v>
      </c>
      <c r="B61" s="9" cm="1">
        <f t="array" ref="B61">INDEX(zTippingResultsByGroup[],$J61,B$11)</f>
        <v>110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3</v>
      </c>
      <c r="H61" s="9" t="b">
        <f t="shared" si="7"/>
        <v>0</v>
      </c>
      <c r="I61" s="9">
        <v>48</v>
      </c>
      <c r="J61" s="9">
        <f t="shared" si="8"/>
        <v>114</v>
      </c>
      <c r="K61" s="9" cm="1">
        <f t="array" ref="K61">INDEX(zTippingResultsByGroup[],$J61,K$11)</f>
        <v>23</v>
      </c>
      <c r="L61" s="9" t="b">
        <f t="shared" si="9"/>
        <v>0</v>
      </c>
      <c r="M61" s="9">
        <f>_xlfn.XLOOKUP($B61,Results!$A$11:$A$198,Results!$L$11:$L$198,,0)</f>
        <v>119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">
      <c r="A62" s="10">
        <v>49</v>
      </c>
      <c r="B62" s="9" cm="1">
        <f t="array" ref="B62">INDEX(zTippingResultsByGroup[],$J62,B$11)</f>
        <v>152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4</v>
      </c>
      <c r="H62" s="9" t="b">
        <f t="shared" si="7"/>
        <v>0</v>
      </c>
      <c r="I62" s="9">
        <v>49</v>
      </c>
      <c r="J62" s="9">
        <f t="shared" si="8"/>
        <v>115</v>
      </c>
      <c r="K62" s="9" cm="1">
        <f t="array" ref="K62">INDEX(zTippingResultsByGroup[],$J62,K$11)</f>
        <v>23</v>
      </c>
      <c r="L62" s="9" t="b">
        <f t="shared" si="9"/>
        <v>0</v>
      </c>
      <c r="M62" s="9">
        <f>_xlfn.XLOOKUP($B62,Results!$A$11:$A$198,Results!$L$11:$L$198,,0)</f>
        <v>133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">
      <c r="A63" s="5">
        <v>50</v>
      </c>
      <c r="B63" s="9" cm="1">
        <f t="array" ref="B63">INDEX(zTippingResultsByGroup[],$J63,B$11)</f>
        <v>27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5</v>
      </c>
      <c r="H63" s="9" t="b">
        <f t="shared" si="7"/>
        <v>0</v>
      </c>
      <c r="I63" s="9">
        <v>50</v>
      </c>
      <c r="J63" s="9">
        <f t="shared" si="8"/>
        <v>116</v>
      </c>
      <c r="K63" s="9" cm="1">
        <f t="array" ref="K63">INDEX(zTippingResultsByGroup[],$J63,K$11)</f>
        <v>23</v>
      </c>
      <c r="L63" s="9" t="b">
        <f t="shared" si="9"/>
        <v>0</v>
      </c>
      <c r="M63" s="9">
        <f>_xlfn.XLOOKUP($B63,Results!$A$11:$A$198,Results!$L$11:$L$198,,0)</f>
        <v>133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">
      <c r="A135" s="5">
        <v>122</v>
      </c>
      <c r="M135" s="9" t="e">
        <f>_xlfn.XLOOKUP($B135,Results!$A$11:$A$198,Results!$L$11:$L$198,,0)</f>
        <v>#N/A</v>
      </c>
    </row>
    <row r="136" spans="1:20" x14ac:dyDescent="0.3">
      <c r="A136" s="5">
        <v>123</v>
      </c>
      <c r="M136" s="9" t="e">
        <f>_xlfn.XLOOKUP($B136,Results!$A$11:$A$198,Results!$L$11:$L$198,,0)</f>
        <v>#N/A</v>
      </c>
    </row>
    <row r="137" spans="1:20" x14ac:dyDescent="0.3">
      <c r="A137" s="5">
        <v>124</v>
      </c>
      <c r="M137" s="9" t="e">
        <f>_xlfn.XLOOKUP($B137,Results!$A$11:$A$198,Results!$L$11:$L$198,,0)</f>
        <v>#N/A</v>
      </c>
    </row>
    <row r="138" spans="1:20" x14ac:dyDescent="0.3">
      <c r="A138" s="5">
        <v>125</v>
      </c>
      <c r="M138" s="9" t="e">
        <f>_xlfn.XLOOKUP($B138,Results!$A$11:$A$198,Results!$L$11:$L$198,,0)</f>
        <v>#N/A</v>
      </c>
    </row>
    <row r="139" spans="1:20" x14ac:dyDescent="0.3">
      <c r="A139" s="5">
        <v>126</v>
      </c>
      <c r="M139" s="9" t="e">
        <f>_xlfn.XLOOKUP($B139,Results!$A$11:$A$198,Results!$L$11:$L$198,,0)</f>
        <v>#N/A</v>
      </c>
    </row>
    <row r="140" spans="1:20" x14ac:dyDescent="0.3">
      <c r="A140" s="5">
        <v>127</v>
      </c>
      <c r="M140" s="9" t="e">
        <f>_xlfn.XLOOKUP($B140,Results!$A$11:$A$198,Results!$L$11:$L$198,,0)</f>
        <v>#N/A</v>
      </c>
    </row>
    <row r="141" spans="1:20" x14ac:dyDescent="0.3">
      <c r="A141" s="5">
        <v>128</v>
      </c>
      <c r="M141" s="9" t="e">
        <f>_xlfn.XLOOKUP($B141,Results!$A$11:$A$198,Results!$L$11:$L$198,,0)</f>
        <v>#N/A</v>
      </c>
    </row>
    <row r="142" spans="1:20" x14ac:dyDescent="0.3">
      <c r="A142" s="5">
        <v>129</v>
      </c>
      <c r="M142" s="9" t="e">
        <f>_xlfn.XLOOKUP($B142,Results!$A$11:$A$198,Results!$L$11:$L$198,,0)</f>
        <v>#N/A</v>
      </c>
    </row>
    <row r="143" spans="1:20" x14ac:dyDescent="0.3">
      <c r="A143" s="5">
        <v>130</v>
      </c>
      <c r="M143" s="9" t="e">
        <f>_xlfn.XLOOKUP($B143,Results!$A$11:$A$198,Results!$L$11:$L$198,,0)</f>
        <v>#N/A</v>
      </c>
    </row>
    <row r="144" spans="1:20" x14ac:dyDescent="0.3">
      <c r="A144" s="5">
        <v>131</v>
      </c>
      <c r="M144" s="9" t="e">
        <f>_xlfn.XLOOKUP($B144,Results!$A$11:$A$198,Results!$L$11:$L$198,,0)</f>
        <v>#N/A</v>
      </c>
    </row>
    <row r="145" spans="1:13" x14ac:dyDescent="0.3">
      <c r="A145" s="5">
        <v>132</v>
      </c>
      <c r="M145" s="9" t="e">
        <f>_xlfn.XLOOKUP($B145,Results!$A$11:$A$198,Results!$L$11:$L$198,,0)</f>
        <v>#N/A</v>
      </c>
    </row>
    <row r="146" spans="1:13" x14ac:dyDescent="0.3">
      <c r="A146" s="5">
        <v>133</v>
      </c>
      <c r="M146" s="9" t="e">
        <f>_xlfn.XLOOKUP($B146,Results!$A$11:$A$198,Results!$L$11:$L$198,,0)</f>
        <v>#N/A</v>
      </c>
    </row>
    <row r="147" spans="1:13" x14ac:dyDescent="0.3">
      <c r="A147" s="5">
        <v>134</v>
      </c>
      <c r="M147" s="9" t="e">
        <f>_xlfn.XLOOKUP($B147,Results!$A$11:$A$198,Results!$L$11:$L$198,,0)</f>
        <v>#N/A</v>
      </c>
    </row>
    <row r="148" spans="1:13" x14ac:dyDescent="0.3">
      <c r="A148" s="5">
        <v>135</v>
      </c>
      <c r="M148" s="9" t="e">
        <f>_xlfn.XLOOKUP($B148,Results!$A$11:$A$198,Results!$L$11:$L$198,,0)</f>
        <v>#N/A</v>
      </c>
    </row>
    <row r="149" spans="1:13" x14ac:dyDescent="0.3">
      <c r="A149" s="5">
        <v>136</v>
      </c>
      <c r="M149" s="9" t="e">
        <f>_xlfn.XLOOKUP($B149,Results!$A$11:$A$198,Results!$L$11:$L$198,,0)</f>
        <v>#N/A</v>
      </c>
    </row>
    <row r="150" spans="1:13" x14ac:dyDescent="0.3">
      <c r="A150" s="5">
        <v>137</v>
      </c>
      <c r="M150" s="9" t="e">
        <f>_xlfn.XLOOKUP($B150,Results!$A$11:$A$198,Results!$L$11:$L$198,,0)</f>
        <v>#N/A</v>
      </c>
    </row>
    <row r="151" spans="1:13" x14ac:dyDescent="0.3">
      <c r="A151" s="5">
        <v>138</v>
      </c>
      <c r="M151" s="9" t="e">
        <f>_xlfn.XLOOKUP($B151,Results!$A$11:$A$198,Results!$L$11:$L$198,,0)</f>
        <v>#N/A</v>
      </c>
    </row>
    <row r="152" spans="1:13" x14ac:dyDescent="0.3">
      <c r="A152" s="5">
        <v>139</v>
      </c>
      <c r="M152" s="9" t="e">
        <f>_xlfn.XLOOKUP($B152,Results!$A$11:$A$198,Results!$L$11:$L$198,,0)</f>
        <v>#N/A</v>
      </c>
    </row>
    <row r="153" spans="1:13" x14ac:dyDescent="0.3">
      <c r="A153" s="5">
        <v>140</v>
      </c>
      <c r="M153" s="9" t="e">
        <f>_xlfn.XLOOKUP($B153,Results!$A$11:$A$198,Results!$L$11:$L$198,,0)</f>
        <v>#N/A</v>
      </c>
    </row>
    <row r="154" spans="1:13" x14ac:dyDescent="0.3">
      <c r="A154" s="5">
        <v>141</v>
      </c>
      <c r="M154" s="9" t="e">
        <f>_xlfn.XLOOKUP($B154,Results!$A$11:$A$198,Results!$L$11:$L$198,,0)</f>
        <v>#N/A</v>
      </c>
    </row>
    <row r="155" spans="1:13" x14ac:dyDescent="0.3">
      <c r="A155" s="5">
        <v>142</v>
      </c>
      <c r="M155" s="9" t="e">
        <f>_xlfn.XLOOKUP($B155,Results!$A$11:$A$198,Results!$L$11:$L$198,,0)</f>
        <v>#N/A</v>
      </c>
    </row>
    <row r="156" spans="1:13" x14ac:dyDescent="0.3">
      <c r="A156" s="5">
        <v>143</v>
      </c>
      <c r="M156" s="9" t="e">
        <f>_xlfn.XLOOKUP($B156,Results!$A$11:$A$198,Results!$L$11:$L$198,,0)</f>
        <v>#N/A</v>
      </c>
    </row>
    <row r="157" spans="1:13" x14ac:dyDescent="0.3">
      <c r="A157" s="5">
        <v>144</v>
      </c>
      <c r="M157" s="9" t="e">
        <f>_xlfn.XLOOKUP($B157,Results!$A$11:$A$198,Results!$L$11:$L$198,,0)</f>
        <v>#N/A</v>
      </c>
    </row>
    <row r="158" spans="1:13" x14ac:dyDescent="0.3">
      <c r="A158" s="5">
        <v>145</v>
      </c>
      <c r="M158" s="9" t="e">
        <f>_xlfn.XLOOKUP($B158,Results!$A$11:$A$198,Results!$L$11:$L$198,,0)</f>
        <v>#N/A</v>
      </c>
    </row>
    <row r="159" spans="1:13" x14ac:dyDescent="0.3">
      <c r="A159" s="5">
        <v>146</v>
      </c>
      <c r="M159" s="9" t="e">
        <f>_xlfn.XLOOKUP($B159,Results!$A$11:$A$198,Results!$L$11:$L$198,,0)</f>
        <v>#N/A</v>
      </c>
    </row>
    <row r="160" spans="1:13" x14ac:dyDescent="0.3">
      <c r="A160" s="5">
        <v>147</v>
      </c>
      <c r="M160" s="9" t="e">
        <f>_xlfn.XLOOKUP($B160,Results!$A$11:$A$198,Results!$L$11:$L$198,,0)</f>
        <v>#N/A</v>
      </c>
    </row>
    <row r="161" spans="1:13" x14ac:dyDescent="0.3">
      <c r="A161" s="5">
        <v>148</v>
      </c>
      <c r="M161" s="9" t="e">
        <f>_xlfn.XLOOKUP($B161,Results!$A$11:$A$198,Results!$L$11:$L$198,,0)</f>
        <v>#N/A</v>
      </c>
    </row>
    <row r="162" spans="1:13" x14ac:dyDescent="0.3">
      <c r="A162" s="5">
        <v>149</v>
      </c>
      <c r="M162" s="9" t="e">
        <f>_xlfn.XLOOKUP($B162,Results!$A$11:$A$198,Results!$L$11:$L$198,,0)</f>
        <v>#N/A</v>
      </c>
    </row>
    <row r="163" spans="1:13" x14ac:dyDescent="0.3">
      <c r="A163" s="5">
        <v>150</v>
      </c>
      <c r="M163" s="9" t="e">
        <f>_xlfn.XLOOKUP($B163,Results!$A$11:$A$198,Results!$L$11:$L$198,,0)</f>
        <v>#N/A</v>
      </c>
    </row>
    <row r="164" spans="1:13" x14ac:dyDescent="0.3">
      <c r="A164" s="5">
        <v>151</v>
      </c>
      <c r="M164" s="9" t="e">
        <f>_xlfn.XLOOKUP($B164,Results!$A$11:$A$198,Results!$L$11:$L$198,,0)</f>
        <v>#N/A</v>
      </c>
    </row>
    <row r="165" spans="1:13" x14ac:dyDescent="0.3">
      <c r="A165" s="5">
        <v>152</v>
      </c>
      <c r="M165" s="9" t="e">
        <f>_xlfn.XLOOKUP($B165,Results!$A$11:$A$198,Results!$L$11:$L$198,,0)</f>
        <v>#N/A</v>
      </c>
    </row>
    <row r="166" spans="1:13" x14ac:dyDescent="0.3">
      <c r="A166" s="5">
        <v>153</v>
      </c>
      <c r="M166" s="9" t="e">
        <f>_xlfn.XLOOKUP($B166,Results!$A$11:$A$198,Results!$L$11:$L$198,,0)</f>
        <v>#N/A</v>
      </c>
    </row>
    <row r="167" spans="1:13" x14ac:dyDescent="0.3">
      <c r="A167" s="5">
        <v>154</v>
      </c>
      <c r="M167" s="9" t="e">
        <f>_xlfn.XLOOKUP($B167,Results!$A$11:$A$198,Results!$L$11:$L$198,,0)</f>
        <v>#N/A</v>
      </c>
    </row>
    <row r="168" spans="1:13" x14ac:dyDescent="0.3">
      <c r="A168" s="5">
        <v>155</v>
      </c>
      <c r="M168" s="9" t="e">
        <f>_xlfn.XLOOKUP($B168,Results!$A$11:$A$198,Results!$L$11:$L$198,,0)</f>
        <v>#N/A</v>
      </c>
    </row>
    <row r="169" spans="1:13" x14ac:dyDescent="0.3">
      <c r="A169" s="5">
        <v>156</v>
      </c>
      <c r="M169" s="9" t="e">
        <f>_xlfn.XLOOKUP($B169,Results!$A$11:$A$198,Results!$L$11:$L$198,,0)</f>
        <v>#N/A</v>
      </c>
    </row>
    <row r="170" spans="1:13" x14ac:dyDescent="0.3">
      <c r="A170" s="5">
        <v>157</v>
      </c>
      <c r="M170" s="9" t="e">
        <f>_xlfn.XLOOKUP($B170,Results!$A$11:$A$198,Results!$L$11:$L$198,,0)</f>
        <v>#N/A</v>
      </c>
    </row>
    <row r="171" spans="1:13" x14ac:dyDescent="0.3">
      <c r="A171" s="5">
        <v>158</v>
      </c>
      <c r="M171" s="9" t="e">
        <f>_xlfn.XLOOKUP($B171,Results!$A$11:$A$198,Results!$L$11:$L$198,,0)</f>
        <v>#N/A</v>
      </c>
    </row>
    <row r="172" spans="1:13" x14ac:dyDescent="0.3">
      <c r="A172" s="5">
        <v>159</v>
      </c>
      <c r="M172" s="9" t="e">
        <f>_xlfn.XLOOKUP($B172,Results!$A$11:$A$198,Results!$L$11:$L$198,,0)</f>
        <v>#N/A</v>
      </c>
    </row>
    <row r="173" spans="1:13" x14ac:dyDescent="0.3">
      <c r="A173" s="5">
        <v>160</v>
      </c>
      <c r="M173" s="9" t="e">
        <f>_xlfn.XLOOKUP($B173,Results!$A$11:$A$198,Results!$L$11:$L$198,,0)</f>
        <v>#N/A</v>
      </c>
    </row>
    <row r="174" spans="1:13" x14ac:dyDescent="0.3">
      <c r="A174" s="5">
        <v>161</v>
      </c>
      <c r="M174" s="9" t="e">
        <f>_xlfn.XLOOKUP($B174,Results!$A$11:$A$198,Results!$L$11:$L$198,,0)</f>
        <v>#N/A</v>
      </c>
    </row>
    <row r="175" spans="1:13" x14ac:dyDescent="0.3">
      <c r="A175" s="5">
        <v>162</v>
      </c>
      <c r="M175" s="9" t="e">
        <f>_xlfn.XLOOKUP($B175,Results!$A$11:$A$198,Results!$L$11:$L$198,,0)</f>
        <v>#N/A</v>
      </c>
    </row>
    <row r="176" spans="1:13" x14ac:dyDescent="0.3">
      <c r="A176" s="5">
        <v>163</v>
      </c>
      <c r="M176" s="9" t="e">
        <f>_xlfn.XLOOKUP($B176,Results!$A$11:$A$198,Results!$L$11:$L$198,,0)</f>
        <v>#N/A</v>
      </c>
    </row>
    <row r="177" spans="1:13" x14ac:dyDescent="0.3">
      <c r="A177" s="5">
        <v>164</v>
      </c>
      <c r="M177" s="9" t="e">
        <f>_xlfn.XLOOKUP($B177,Results!$A$11:$A$198,Results!$L$11:$L$198,,0)</f>
        <v>#N/A</v>
      </c>
    </row>
    <row r="178" spans="1:13" x14ac:dyDescent="0.3">
      <c r="A178" s="5">
        <v>165</v>
      </c>
      <c r="M178" s="9" t="e">
        <f>_xlfn.XLOOKUP($B178,Results!$A$11:$A$198,Results!$L$11:$L$198,,0)</f>
        <v>#N/A</v>
      </c>
    </row>
    <row r="179" spans="1:13" x14ac:dyDescent="0.3">
      <c r="A179" s="5">
        <v>166</v>
      </c>
      <c r="M179" s="9" t="e">
        <f>_xlfn.XLOOKUP($B179,Results!$A$11:$A$198,Results!$L$11:$L$198,,0)</f>
        <v>#N/A</v>
      </c>
    </row>
    <row r="180" spans="1:13" x14ac:dyDescent="0.3">
      <c r="A180" s="5">
        <v>167</v>
      </c>
      <c r="M180" s="9" t="e">
        <f>_xlfn.XLOOKUP($B180,Results!$A$11:$A$198,Results!$L$11:$L$198,,0)</f>
        <v>#N/A</v>
      </c>
    </row>
    <row r="181" spans="1:13" x14ac:dyDescent="0.3">
      <c r="A181" s="5">
        <v>168</v>
      </c>
      <c r="M181" s="9" t="e">
        <f>_xlfn.XLOOKUP($B181,Results!$A$11:$A$198,Results!$L$11:$L$198,,0)</f>
        <v>#N/A</v>
      </c>
    </row>
    <row r="182" spans="1:13" x14ac:dyDescent="0.3">
      <c r="A182" s="5">
        <v>169</v>
      </c>
      <c r="M182" s="9" t="e">
        <f>_xlfn.XLOOKUP($B182,Results!$A$11:$A$198,Results!$L$11:$L$198,,0)</f>
        <v>#N/A</v>
      </c>
    </row>
    <row r="183" spans="1:13" x14ac:dyDescent="0.3">
      <c r="A183" s="5">
        <v>170</v>
      </c>
      <c r="M183" s="9" t="e">
        <f>_xlfn.XLOOKUP($B183,Results!$A$11:$A$198,Results!$L$11:$L$198,,0)</f>
        <v>#N/A</v>
      </c>
    </row>
    <row r="184" spans="1:13" x14ac:dyDescent="0.3">
      <c r="A184" s="5">
        <v>171</v>
      </c>
      <c r="M184" s="9" t="e">
        <f>_xlfn.XLOOKUP($B184,Results!$A$11:$A$198,Results!$L$11:$L$198,,0)</f>
        <v>#N/A</v>
      </c>
    </row>
    <row r="185" spans="1:13" x14ac:dyDescent="0.3">
      <c r="A185" s="5">
        <v>172</v>
      </c>
      <c r="M185" s="9" t="e">
        <f>_xlfn.XLOOKUP($B185,Results!$A$11:$A$198,Results!$L$11:$L$198,,0)</f>
        <v>#N/A</v>
      </c>
    </row>
    <row r="186" spans="1:13" x14ac:dyDescent="0.3">
      <c r="A186" s="5">
        <v>173</v>
      </c>
      <c r="M186" s="9" t="e">
        <f>_xlfn.XLOOKUP($B186,Results!$A$11:$A$198,Results!$L$11:$L$198,,0)</f>
        <v>#N/A</v>
      </c>
    </row>
    <row r="187" spans="1:13" x14ac:dyDescent="0.3">
      <c r="A187" s="5">
        <v>174</v>
      </c>
      <c r="M187" s="9" t="e">
        <f>_xlfn.XLOOKUP($B187,Results!$A$11:$A$198,Results!$L$11:$L$198,,0)</f>
        <v>#N/A</v>
      </c>
    </row>
    <row r="188" spans="1:13" x14ac:dyDescent="0.3">
      <c r="A188" s="5">
        <v>175</v>
      </c>
      <c r="M188" s="9" t="e">
        <f>_xlfn.XLOOKUP($B188,Results!$A$11:$A$198,Results!$L$11:$L$198,,0)</f>
        <v>#N/A</v>
      </c>
    </row>
    <row r="189" spans="1:13" x14ac:dyDescent="0.3">
      <c r="A189" s="5">
        <v>176</v>
      </c>
      <c r="M189" s="9" t="e">
        <f>_xlfn.XLOOKUP($B189,Results!$A$11:$A$198,Results!$L$11:$L$198,,0)</f>
        <v>#N/A</v>
      </c>
    </row>
    <row r="190" spans="1:13" x14ac:dyDescent="0.3">
      <c r="A190" s="5">
        <v>177</v>
      </c>
      <c r="M190" s="9" t="e">
        <f>_xlfn.XLOOKUP($B190,Results!$A$11:$A$198,Results!$L$11:$L$198,,0)</f>
        <v>#N/A</v>
      </c>
    </row>
    <row r="191" spans="1:13" x14ac:dyDescent="0.3">
      <c r="A191" s="5">
        <v>178</v>
      </c>
      <c r="M191" s="9" t="e">
        <f>_xlfn.XLOOKUP($B191,Results!$A$11:$A$198,Results!$L$11:$L$198,,0)</f>
        <v>#N/A</v>
      </c>
    </row>
    <row r="192" spans="1:13" x14ac:dyDescent="0.3">
      <c r="A192" s="5">
        <v>179</v>
      </c>
      <c r="M192" s="9" t="e">
        <f>_xlfn.XLOOKUP($B192,Results!$A$11:$A$198,Results!$L$11:$L$198,,0)</f>
        <v>#N/A</v>
      </c>
    </row>
    <row r="193" spans="1:13" x14ac:dyDescent="0.3">
      <c r="A193" s="5">
        <v>180</v>
      </c>
      <c r="M193" s="9" t="e">
        <f>_xlfn.XLOOKUP($B193,Results!$A$11:$A$198,Results!$L$11:$L$198,,0)</f>
        <v>#N/A</v>
      </c>
    </row>
    <row r="194" spans="1:13" x14ac:dyDescent="0.3">
      <c r="M194" s="9" t="e">
        <f>_xlfn.XLOOKUP($B194,Results!$A$11:$A$198,Results!$L$11:$L$198,,0)</f>
        <v>#N/A</v>
      </c>
    </row>
    <row r="195" spans="1:13" x14ac:dyDescent="0.3">
      <c r="M195" s="9" t="e">
        <f>_xlfn.XLOOKUP($B195,Results!$A$11:$A$198,Results!$L$11:$L$198,,0)</f>
        <v>#N/A</v>
      </c>
    </row>
    <row r="196" spans="1:13" x14ac:dyDescent="0.3">
      <c r="M196" s="9" t="e">
        <f>_xlfn.XLOOKUP($B196,Results!$A$11:$A$198,Results!$L$11:$L$198,,0)</f>
        <v>#N/A</v>
      </c>
    </row>
    <row r="197" spans="1:13" x14ac:dyDescent="0.3">
      <c r="M197" s="9" t="e">
        <f>_xlfn.XLOOKUP($B197,Results!$A$11:$A$198,Results!$L$11:$L$198,,0)</f>
        <v>#N/A</v>
      </c>
    </row>
    <row r="198" spans="1:13" x14ac:dyDescent="0.3">
      <c r="M198" s="9" t="e">
        <f>_xlfn.XLOOKUP($B198,Results!$A$11:$A$198,Results!$L$11:$L$198,,0)</f>
        <v>#N/A</v>
      </c>
    </row>
    <row r="199" spans="1:13" x14ac:dyDescent="0.3">
      <c r="M199" s="9" t="e">
        <f>_xlfn.XLOOKUP($B199,Results!$A$11:$A$198,Results!$L$11:$L$198,,0)</f>
        <v>#N/A</v>
      </c>
    </row>
    <row r="200" spans="1:13" x14ac:dyDescent="0.3">
      <c r="M200" s="9" t="e">
        <f>_xlfn.XLOOKUP($B200,Results!$A$11:$A$198,Results!$L$11:$L$198,,0)</f>
        <v>#N/A</v>
      </c>
    </row>
    <row r="201" spans="1:13" x14ac:dyDescent="0.3">
      <c r="M201" s="9" t="e">
        <f>_xlfn.XLOOKUP($B201,Results!$A$11:$A$198,Results!$L$11:$L$198,,0)</f>
        <v>#N/A</v>
      </c>
    </row>
    <row r="202" spans="1:13" x14ac:dyDescent="0.3">
      <c r="M202" s="9" t="e">
        <f>_xlfn.XLOOKUP($B202,Results!$A$11:$A$198,Results!$L$11:$L$198,,0)</f>
        <v>#N/A</v>
      </c>
    </row>
    <row r="203" spans="1:13" x14ac:dyDescent="0.3">
      <c r="M203" s="9" t="e">
        <f>_xlfn.XLOOKUP($B203,Results!$A$11:$A$198,Results!$L$11:$L$198,,0)</f>
        <v>#N/A</v>
      </c>
    </row>
    <row r="204" spans="1:13" x14ac:dyDescent="0.3">
      <c r="M204" s="9" t="e">
        <f>_xlfn.XLOOKUP($B204,Results!$A$11:$A$198,Results!$L$11:$L$198,,0)</f>
        <v>#N/A</v>
      </c>
    </row>
    <row r="205" spans="1:13" x14ac:dyDescent="0.3">
      <c r="M205" s="9" t="e">
        <f>_xlfn.XLOOKUP($B205,Results!$A$11:$A$198,Results!$L$11:$L$198,,0)</f>
        <v>#N/A</v>
      </c>
    </row>
    <row r="206" spans="1:13" x14ac:dyDescent="0.3">
      <c r="M206" s="9" t="e">
        <f>_xlfn.XLOOKUP($B206,Results!$A$11:$A$198,Results!$L$11:$L$198,,0)</f>
        <v>#N/A</v>
      </c>
    </row>
    <row r="207" spans="1:13" x14ac:dyDescent="0.3">
      <c r="M207" s="9" t="e">
        <f>_xlfn.XLOOKUP($B207,Results!$A$11:$A$198,Results!$L$11:$L$198,,0)</f>
        <v>#N/A</v>
      </c>
    </row>
    <row r="208" spans="1:13" x14ac:dyDescent="0.3">
      <c r="M208" s="9" t="e">
        <f>_xlfn.XLOOKUP($B208,Results!$A$11:$A$198,Results!$L$11:$L$198,,0)</f>
        <v>#N/A</v>
      </c>
    </row>
    <row r="209" spans="13:13" x14ac:dyDescent="0.3">
      <c r="M209" s="9" t="e">
        <f>_xlfn.XLOOKUP($B209,Results!$A$11:$A$198,Results!$L$11:$L$198,,0)</f>
        <v>#N/A</v>
      </c>
    </row>
    <row r="210" spans="13:13" x14ac:dyDescent="0.3">
      <c r="M210" s="9" t="e">
        <f>_xlfn.XLOOKUP($B210,Results!$A$11:$A$198,Results!$L$11:$L$198,,0)</f>
        <v>#N/A</v>
      </c>
    </row>
    <row r="211" spans="13:13" x14ac:dyDescent="0.3">
      <c r="M211" s="9" t="e">
        <f>_xlfn.XLOOKUP($B211,Results!$A$11:$A$198,Results!$L$11:$L$198,,0)</f>
        <v>#N/A</v>
      </c>
    </row>
    <row r="212" spans="13:13" x14ac:dyDescent="0.3">
      <c r="M212" s="9" t="e">
        <f>_xlfn.XLOOKUP($B212,Results!$A$11:$A$198,Results!$L$11:$L$198,,0)</f>
        <v>#N/A</v>
      </c>
    </row>
    <row r="213" spans="13:13" x14ac:dyDescent="0.3">
      <c r="M213" s="9" t="e">
        <f>_xlfn.XLOOKUP($B213,Results!$A$11:$A$198,Results!$L$11:$L$198,,0)</f>
        <v>#N/A</v>
      </c>
    </row>
    <row r="214" spans="13:13" x14ac:dyDescent="0.3">
      <c r="M214" s="9" t="e">
        <f>_xlfn.XLOOKUP($B214,Results!$A$11:$A$198,Results!$L$11:$L$198,,0)</f>
        <v>#N/A</v>
      </c>
    </row>
    <row r="215" spans="13:13" x14ac:dyDescent="0.3">
      <c r="M215" s="9" t="e">
        <f>_xlfn.XLOOKUP($B215,Results!$A$11:$A$198,Results!$L$11:$L$198,,0)</f>
        <v>#N/A</v>
      </c>
    </row>
    <row r="216" spans="13:13" x14ac:dyDescent="0.3">
      <c r="M216" s="9" t="e">
        <f>_xlfn.XLOOKUP($B216,Results!$A$11:$A$198,Results!$L$11:$L$198,,0)</f>
        <v>#N/A</v>
      </c>
    </row>
    <row r="217" spans="13:13" x14ac:dyDescent="0.3">
      <c r="M217" s="9" t="e">
        <f>_xlfn.XLOOKUP($B217,Results!$A$11:$A$198,Results!$L$11:$L$198,,0)</f>
        <v>#N/A</v>
      </c>
    </row>
    <row r="218" spans="13:13" x14ac:dyDescent="0.3">
      <c r="M218" s="9" t="e">
        <f>_xlfn.XLOOKUP($B218,Results!$A$11:$A$198,Results!$L$11:$L$198,,0)</f>
        <v>#N/A</v>
      </c>
    </row>
    <row r="219" spans="13:13" x14ac:dyDescent="0.3">
      <c r="M219" s="9" t="e">
        <f>_xlfn.XLOOKUP($B219,Results!$A$11:$A$198,Results!$L$11:$L$198,,0)</f>
        <v>#N/A</v>
      </c>
    </row>
    <row r="220" spans="13:13" x14ac:dyDescent="0.3">
      <c r="M220" s="9" t="e">
        <f>_xlfn.XLOOKUP($B220,Results!$A$11:$A$198,Results!$L$11:$L$198,,0)</f>
        <v>#N/A</v>
      </c>
    </row>
    <row r="221" spans="13:13" x14ac:dyDescent="0.3">
      <c r="M221" s="9" t="e">
        <f>_xlfn.XLOOKUP($B221,Results!$A$11:$A$198,Results!$L$11:$L$198,,0)</f>
        <v>#N/A</v>
      </c>
    </row>
    <row r="222" spans="13:13" x14ac:dyDescent="0.3">
      <c r="M222" s="9" t="e">
        <f>_xlfn.XLOOKUP($B222,Results!$A$11:$A$198,Results!$L$11:$L$198,,0)</f>
        <v>#N/A</v>
      </c>
    </row>
    <row r="223" spans="13:13" x14ac:dyDescent="0.3">
      <c r="M223" s="9" t="e">
        <f>_xlfn.XLOOKUP($B223,Results!$A$11:$A$198,Results!$L$11:$L$198,,0)</f>
        <v>#N/A</v>
      </c>
    </row>
    <row r="224" spans="13:13" x14ac:dyDescent="0.3">
      <c r="M224" s="9" t="e">
        <f>_xlfn.XLOOKUP($B224,Results!$A$11:$A$198,Results!$L$11:$L$198,,0)</f>
        <v>#N/A</v>
      </c>
    </row>
    <row r="225" spans="13:13" x14ac:dyDescent="0.3">
      <c r="M225" s="9" t="e">
        <f>_xlfn.XLOOKUP($B225,Results!$A$11:$A$198,Results!$L$11:$L$198,,0)</f>
        <v>#N/A</v>
      </c>
    </row>
    <row r="226" spans="13:13" x14ac:dyDescent="0.3">
      <c r="M226" s="9" t="e">
        <f>_xlfn.XLOOKUP($B226,Results!$A$11:$A$198,Results!$L$11:$L$198,,0)</f>
        <v>#N/A</v>
      </c>
    </row>
    <row r="227" spans="13:13" x14ac:dyDescent="0.3">
      <c r="M227" s="9" t="e">
        <f>_xlfn.XLOOKUP($B227,Results!$A$11:$A$198,Results!$L$11:$L$198,,0)</f>
        <v>#N/A</v>
      </c>
    </row>
    <row r="228" spans="13:13" x14ac:dyDescent="0.3">
      <c r="M228" s="9" t="e">
        <f>_xlfn.XLOOKUP($B228,Results!$A$11:$A$198,Results!$L$11:$L$198,,0)</f>
        <v>#N/A</v>
      </c>
    </row>
    <row r="229" spans="13:13" x14ac:dyDescent="0.3">
      <c r="M229" s="9" t="e">
        <f>_xlfn.XLOOKUP($B229,Results!$A$11:$A$198,Results!$L$11:$L$198,,0)</f>
        <v>#N/A</v>
      </c>
    </row>
    <row r="230" spans="13:13" x14ac:dyDescent="0.3">
      <c r="M230" s="9" t="e">
        <f>_xlfn.XLOOKUP($B230,Results!$A$11:$A$198,Results!$L$11:$L$198,,0)</f>
        <v>#N/A</v>
      </c>
    </row>
    <row r="231" spans="13:13" x14ac:dyDescent="0.3">
      <c r="M231" s="9" t="e">
        <f>_xlfn.XLOOKUP($B231,Results!$A$11:$A$198,Results!$L$11:$L$198,,0)</f>
        <v>#N/A</v>
      </c>
    </row>
    <row r="232" spans="13:13" x14ac:dyDescent="0.3">
      <c r="M232" s="9" t="e">
        <f>_xlfn.XLOOKUP($B232,Results!$A$11:$A$198,Results!$L$11:$L$198,,0)</f>
        <v>#N/A</v>
      </c>
    </row>
    <row r="233" spans="13:13" x14ac:dyDescent="0.3">
      <c r="M233" s="9" t="e">
        <f>_xlfn.XLOOKUP($B233,Results!$A$11:$A$198,Results!$L$11:$L$198,,0)</f>
        <v>#N/A</v>
      </c>
    </row>
    <row r="234" spans="13:13" x14ac:dyDescent="0.3">
      <c r="M234" s="9" t="e">
        <f>_xlfn.XLOOKUP($B234,Results!$A$11:$A$198,Results!$L$11:$L$198,,0)</f>
        <v>#N/A</v>
      </c>
    </row>
    <row r="235" spans="13:13" x14ac:dyDescent="0.3">
      <c r="M235" s="9" t="e">
        <f>_xlfn.XLOOKUP($B235,Results!$A$11:$A$198,Results!$L$11:$L$198,,0)</f>
        <v>#N/A</v>
      </c>
    </row>
    <row r="236" spans="13:13" x14ac:dyDescent="0.3">
      <c r="M236" s="9" t="e">
        <f>_xlfn.XLOOKUP($B236,Results!$A$11:$A$198,Results!$L$11:$L$198,,0)</f>
        <v>#N/A</v>
      </c>
    </row>
    <row r="237" spans="13:13" x14ac:dyDescent="0.3">
      <c r="M237" s="9" t="e">
        <f>_xlfn.XLOOKUP($B237,Results!$A$11:$A$198,Results!$L$11:$L$198,,0)</f>
        <v>#N/A</v>
      </c>
    </row>
    <row r="238" spans="13:13" x14ac:dyDescent="0.3">
      <c r="M238" s="9" t="e">
        <f>_xlfn.XLOOKUP($B238,Results!$A$11:$A$198,Results!$L$11:$L$198,,0)</f>
        <v>#N/A</v>
      </c>
    </row>
    <row r="239" spans="13:13" x14ac:dyDescent="0.3">
      <c r="M239" s="9" t="e">
        <f>_xlfn.XLOOKUP($B239,Results!$A$11:$A$198,Results!$L$11:$L$198,,0)</f>
        <v>#N/A</v>
      </c>
    </row>
    <row r="240" spans="13:13" x14ac:dyDescent="0.3">
      <c r="M240" s="9" t="e">
        <f>_xlfn.XLOOKUP($B240,Results!$A$11:$A$198,Results!$L$11:$L$198,,0)</f>
        <v>#N/A</v>
      </c>
    </row>
    <row r="241" spans="13:13" x14ac:dyDescent="0.3">
      <c r="M241" s="9" t="e">
        <f>_xlfn.XLOOKUP($B241,Results!$A$11:$A$198,Results!$L$11:$L$198,,0)</f>
        <v>#N/A</v>
      </c>
    </row>
    <row r="242" spans="13:13" x14ac:dyDescent="0.3">
      <c r="M242" s="9" t="e">
        <f>_xlfn.XLOOKUP($B242,Results!$A$11:$A$198,Results!$L$11:$L$198,,0)</f>
        <v>#N/A</v>
      </c>
    </row>
    <row r="243" spans="13:13" x14ac:dyDescent="0.3">
      <c r="M243" s="9" t="e">
        <f>_xlfn.XLOOKUP($B243,Results!$A$11:$A$198,Results!$L$11:$L$198,,0)</f>
        <v>#N/A</v>
      </c>
    </row>
    <row r="244" spans="13:13" x14ac:dyDescent="0.3">
      <c r="M244" s="9" t="e">
        <f>_xlfn.XLOOKUP($B244,Results!$A$11:$A$198,Results!$L$11:$L$198,,0)</f>
        <v>#N/A</v>
      </c>
    </row>
    <row r="245" spans="13:13" x14ac:dyDescent="0.3">
      <c r="M245" s="9" t="e">
        <f>_xlfn.XLOOKUP($B245,Results!$A$11:$A$198,Results!$L$11:$L$198,,0)</f>
        <v>#N/A</v>
      </c>
    </row>
    <row r="246" spans="13:13" x14ac:dyDescent="0.3">
      <c r="M246" s="9" t="e">
        <f>_xlfn.XLOOKUP($B246,Results!$A$11:$A$198,Results!$L$11:$L$198,,0)</f>
        <v>#N/A</v>
      </c>
    </row>
    <row r="247" spans="13:13" x14ac:dyDescent="0.3">
      <c r="M247" s="9" t="e">
        <f>_xlfn.XLOOKUP($B247,Results!$A$11:$A$198,Results!$L$11:$L$198,,0)</f>
        <v>#N/A</v>
      </c>
    </row>
    <row r="248" spans="13:13" x14ac:dyDescent="0.3">
      <c r="M248" s="9" t="e">
        <f>_xlfn.XLOOKUP($B248,Results!$A$11:$A$198,Results!$L$11:$L$198,,0)</f>
        <v>#N/A</v>
      </c>
    </row>
    <row r="249" spans="13:13" x14ac:dyDescent="0.3">
      <c r="M249" s="9" t="e">
        <f>_xlfn.XLOOKUP($B249,Results!$A$11:$A$198,Results!$L$11:$L$198,,0)</f>
        <v>#N/A</v>
      </c>
    </row>
    <row r="250" spans="13:13" x14ac:dyDescent="0.3">
      <c r="M250" s="9" t="e">
        <f>_xlfn.XLOOKUP($B250,Results!$A$11:$A$198,Results!$L$11:$L$198,,0)</f>
        <v>#N/A</v>
      </c>
    </row>
    <row r="251" spans="13:13" x14ac:dyDescent="0.3">
      <c r="M251" s="9" t="e">
        <f>_xlfn.XLOOKUP($B251,Results!$A$11:$A$198,Results!$L$11:$L$198,,0)</f>
        <v>#N/A</v>
      </c>
    </row>
    <row r="252" spans="13:13" x14ac:dyDescent="0.3">
      <c r="M252" s="9" t="e">
        <f>_xlfn.XLOOKUP($B252,Results!$A$11:$A$198,Results!$L$11:$L$198,,0)</f>
        <v>#N/A</v>
      </c>
    </row>
    <row r="253" spans="13:13" x14ac:dyDescent="0.3">
      <c r="M253" s="9" t="e">
        <f>_xlfn.XLOOKUP($B253,Results!$A$11:$A$198,Results!$L$11:$L$198,,0)</f>
        <v>#N/A</v>
      </c>
    </row>
    <row r="254" spans="13:13" x14ac:dyDescent="0.3">
      <c r="M254" s="9" t="e">
        <f>_xlfn.XLOOKUP($B254,Results!$A$11:$A$198,Results!$L$11:$L$198,,0)</f>
        <v>#N/A</v>
      </c>
    </row>
    <row r="255" spans="13:13" x14ac:dyDescent="0.3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63" priority="25">
      <formula>AL14&lt;&gt;AL$1</formula>
    </cfRule>
    <cfRule type="expression" dxfId="62" priority="26">
      <formula>AL14=AL$1</formula>
    </cfRule>
  </conditionalFormatting>
  <conditionalFormatting sqref="AI14:AI63">
    <cfRule type="expression" dxfId="61" priority="22">
      <formula>AJ14</formula>
    </cfRule>
    <cfRule type="expression" dxfId="60" priority="23">
      <formula>NOT(AJ14)</formula>
    </cfRule>
    <cfRule type="expression" dxfId="59" priority="24">
      <formula>AK14</formula>
    </cfRule>
  </conditionalFormatting>
  <conditionalFormatting sqref="AF14:AF63">
    <cfRule type="expression" dxfId="58" priority="18">
      <formula>AND(AE14,AG14)</formula>
    </cfRule>
    <cfRule type="expression" dxfId="57" priority="19">
      <formula>AND(AE14,NOT(AG14))</formula>
    </cfRule>
  </conditionalFormatting>
  <conditionalFormatting sqref="R14:AT62">
    <cfRule type="expression" dxfId="56" priority="16">
      <formula>AND($C14,NOT($C15))</formula>
    </cfRule>
  </conditionalFormatting>
  <conditionalFormatting sqref="T14:T63">
    <cfRule type="expression" dxfId="55" priority="15">
      <formula>NOT($D14)</formula>
    </cfRule>
  </conditionalFormatting>
  <conditionalFormatting sqref="V14:V63">
    <cfRule type="expression" dxfId="54" priority="2">
      <formula>#REF!</formula>
    </cfRule>
  </conditionalFormatting>
  <conditionalFormatting sqref="V14:V63">
    <cfRule type="expression" dxfId="53" priority="1">
      <formula>NOT(#REF!)</formula>
    </cfRule>
  </conditionalFormatting>
  <conditionalFormatting sqref="R14:AH63">
    <cfRule type="expression" dxfId="52" priority="73">
      <formula>AND(NOT($C14),$H14)</formula>
    </cfRule>
    <cfRule type="expression" dxfId="51" priority="74">
      <formula>AND($C14,$H14)</formula>
    </cfRule>
  </conditionalFormatting>
  <conditionalFormatting sqref="R63:AT63">
    <cfRule type="expression" dxfId="50" priority="87">
      <formula>AND($C63,NOT(#REF!))</formula>
    </cfRule>
  </conditionalFormatting>
  <conditionalFormatting sqref="B15:L63 N15:AT63 B14:AT14 M15:M255">
    <cfRule type="expression" dxfId="49" priority="97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A5" sqref="A5:AO5"/>
    </sheetView>
  </sheetViews>
  <sheetFormatPr defaultColWidth="9.109375" defaultRowHeight="14.4" outlineLevelCol="1" x14ac:dyDescent="0.3"/>
  <cols>
    <col min="1" max="2" width="9.109375" style="5"/>
    <col min="3" max="3" width="5.33203125" style="5" customWidth="1"/>
    <col min="4" max="4" width="16.5546875" style="29" customWidth="1"/>
    <col min="5" max="8" width="9.109375" style="5"/>
    <col min="9" max="14" width="9.109375" style="61" hidden="1" customWidth="1" outlineLevel="1"/>
    <col min="15" max="15" width="19.6640625" style="5" customWidth="1" collapsed="1"/>
    <col min="16" max="16" width="13.109375" style="5" customWidth="1"/>
    <col min="17" max="17" width="8.6640625" style="5" bestFit="1" customWidth="1"/>
    <col min="18" max="18" width="10.33203125" style="5" bestFit="1" customWidth="1"/>
    <col min="19" max="16384" width="9.109375" style="5"/>
  </cols>
  <sheetData>
    <row r="2" spans="3:19" ht="17.399999999999999" x14ac:dyDescent="0.35">
      <c r="C2" s="186" t="s">
        <v>420</v>
      </c>
      <c r="D2" s="187"/>
      <c r="E2" s="187"/>
      <c r="F2" s="187"/>
      <c r="G2" s="188"/>
      <c r="H2" s="48"/>
      <c r="O2" s="189" t="s">
        <v>421</v>
      </c>
      <c r="P2" s="190"/>
      <c r="Q2" s="103"/>
      <c r="R2" s="103"/>
      <c r="S2" s="104" t="s">
        <v>58</v>
      </c>
    </row>
    <row r="3" spans="3:19" x14ac:dyDescent="0.3">
      <c r="C3" s="30"/>
      <c r="E3" s="29" t="s">
        <v>32</v>
      </c>
      <c r="F3" s="56">
        <v>160</v>
      </c>
      <c r="G3" s="42">
        <v>0.82901554404145072</v>
      </c>
      <c r="H3" s="32"/>
      <c r="I3" s="61">
        <v>1</v>
      </c>
      <c r="J3" s="61">
        <v>2611</v>
      </c>
      <c r="K3" s="61">
        <v>1</v>
      </c>
      <c r="O3" s="43" t="s">
        <v>422</v>
      </c>
      <c r="P3" s="68"/>
      <c r="Q3" s="68"/>
      <c r="R3" s="68">
        <v>30</v>
      </c>
      <c r="S3" s="44">
        <v>0.1875</v>
      </c>
    </row>
    <row r="4" spans="3:19" x14ac:dyDescent="0.3">
      <c r="C4" s="34"/>
      <c r="D4" s="40"/>
      <c r="E4" s="40" t="s">
        <v>59</v>
      </c>
      <c r="F4" s="41">
        <v>4.8624999999999998</v>
      </c>
      <c r="G4" s="38"/>
      <c r="I4" s="61">
        <v>2</v>
      </c>
      <c r="J4" s="61">
        <v>2612</v>
      </c>
      <c r="K4" s="61">
        <v>8</v>
      </c>
      <c r="O4" s="43" t="s">
        <v>423</v>
      </c>
      <c r="P4" s="68"/>
      <c r="Q4" s="68"/>
      <c r="R4" s="68">
        <v>55</v>
      </c>
      <c r="S4" s="44">
        <v>0.34375</v>
      </c>
    </row>
    <row r="5" spans="3:19" x14ac:dyDescent="0.3">
      <c r="C5" s="30"/>
      <c r="E5" s="29" t="s">
        <v>60</v>
      </c>
      <c r="F5" s="56">
        <v>3</v>
      </c>
      <c r="G5" s="33"/>
      <c r="I5" s="61">
        <v>3</v>
      </c>
      <c r="J5" s="61">
        <v>2613</v>
      </c>
      <c r="K5" s="61">
        <v>6</v>
      </c>
      <c r="O5" s="43" t="s">
        <v>424</v>
      </c>
      <c r="P5" s="68"/>
      <c r="Q5" s="68"/>
      <c r="R5" s="68">
        <v>81</v>
      </c>
      <c r="S5" s="44">
        <v>0.50624999999999998</v>
      </c>
    </row>
    <row r="6" spans="3:19" x14ac:dyDescent="0.3">
      <c r="C6" s="34"/>
      <c r="D6" s="40"/>
      <c r="E6" s="40" t="s">
        <v>61</v>
      </c>
      <c r="F6" s="41">
        <v>6</v>
      </c>
      <c r="G6" s="38"/>
      <c r="I6" s="61">
        <v>4</v>
      </c>
      <c r="J6" s="61">
        <v>2614</v>
      </c>
      <c r="K6" s="61">
        <v>14</v>
      </c>
      <c r="O6" s="43" t="s">
        <v>425</v>
      </c>
      <c r="P6" s="68"/>
      <c r="Q6" s="68"/>
      <c r="R6" s="68">
        <v>156</v>
      </c>
      <c r="S6" s="44">
        <v>0.97499999999999998</v>
      </c>
    </row>
    <row r="7" spans="3:19" x14ac:dyDescent="0.3">
      <c r="I7" s="61">
        <v>5</v>
      </c>
      <c r="J7" s="61">
        <v>2615</v>
      </c>
      <c r="K7" s="61">
        <v>16</v>
      </c>
      <c r="O7" s="43" t="s">
        <v>426</v>
      </c>
      <c r="P7" s="68"/>
      <c r="Q7" s="68"/>
      <c r="R7" s="68">
        <v>61</v>
      </c>
      <c r="S7" s="44">
        <v>0.38124999999999998</v>
      </c>
    </row>
    <row r="8" spans="3:19" ht="17.399999999999999" x14ac:dyDescent="0.35">
      <c r="C8" s="186" t="s">
        <v>427</v>
      </c>
      <c r="D8" s="187"/>
      <c r="E8" s="187"/>
      <c r="F8" s="187"/>
      <c r="G8" s="188"/>
      <c r="H8" s="48"/>
      <c r="I8" s="61">
        <v>6</v>
      </c>
      <c r="J8" s="61">
        <v>2616</v>
      </c>
      <c r="K8" s="61">
        <v>10</v>
      </c>
      <c r="O8" s="43" t="s">
        <v>428</v>
      </c>
      <c r="P8" s="68"/>
      <c r="Q8" s="68"/>
      <c r="R8" s="68">
        <v>138</v>
      </c>
      <c r="S8" s="44">
        <v>0.86250000000000004</v>
      </c>
    </row>
    <row r="9" spans="3:19" x14ac:dyDescent="0.3">
      <c r="C9" s="105"/>
      <c r="D9" s="110" t="s">
        <v>62</v>
      </c>
      <c r="E9" s="107"/>
      <c r="F9" s="106" t="s">
        <v>63</v>
      </c>
      <c r="G9" s="111" t="s">
        <v>64</v>
      </c>
      <c r="I9" s="61">
        <v>7</v>
      </c>
      <c r="J9" s="61">
        <v>2617</v>
      </c>
      <c r="K9" s="61">
        <v>4</v>
      </c>
      <c r="O9" s="43" t="s">
        <v>429</v>
      </c>
      <c r="P9" s="68"/>
      <c r="Q9" s="68"/>
      <c r="R9" s="68">
        <v>127</v>
      </c>
      <c r="S9" s="44">
        <v>0.79374999999999996</v>
      </c>
    </row>
    <row r="10" spans="3:19" x14ac:dyDescent="0.3">
      <c r="C10" s="108">
        <v>1</v>
      </c>
      <c r="D10" s="49" t="s">
        <v>355</v>
      </c>
      <c r="E10" s="39"/>
      <c r="F10" s="50">
        <v>1.4697508896797153</v>
      </c>
      <c r="G10" s="51">
        <v>28</v>
      </c>
      <c r="I10" s="61">
        <v>8</v>
      </c>
      <c r="J10" s="61">
        <v>2618</v>
      </c>
      <c r="K10" s="61">
        <v>13</v>
      </c>
      <c r="O10" s="43" t="s">
        <v>430</v>
      </c>
      <c r="P10" s="68"/>
      <c r="Q10" s="68"/>
      <c r="R10" s="68">
        <v>7</v>
      </c>
      <c r="S10" s="44">
        <v>4.3749999999999997E-2</v>
      </c>
    </row>
    <row r="11" spans="3:19" x14ac:dyDescent="0.3">
      <c r="C11" s="30">
        <v>2</v>
      </c>
      <c r="D11" s="31" t="s">
        <v>357</v>
      </c>
      <c r="F11" s="32">
        <v>1.295221843003413</v>
      </c>
      <c r="G11" s="33">
        <v>28</v>
      </c>
      <c r="I11" s="61">
        <v>9</v>
      </c>
      <c r="J11" s="61">
        <v>2619</v>
      </c>
      <c r="K11" s="61">
        <v>5</v>
      </c>
      <c r="O11" s="45" t="s">
        <v>431</v>
      </c>
      <c r="P11" s="46"/>
      <c r="Q11" s="46"/>
      <c r="R11" s="46">
        <v>132</v>
      </c>
      <c r="S11" s="47">
        <v>0.82499999999999996</v>
      </c>
    </row>
    <row r="12" spans="3:19" x14ac:dyDescent="0.3">
      <c r="C12" s="30">
        <v>3</v>
      </c>
      <c r="D12" s="31" t="s">
        <v>379</v>
      </c>
      <c r="F12" s="32">
        <v>1.263482280431433</v>
      </c>
      <c r="G12" s="33">
        <v>24</v>
      </c>
    </row>
    <row r="13" spans="3:19" x14ac:dyDescent="0.3">
      <c r="C13" s="30">
        <v>4</v>
      </c>
      <c r="D13" s="31" t="s">
        <v>375</v>
      </c>
      <c r="F13" s="32">
        <v>1.2433962264150944</v>
      </c>
      <c r="G13" s="33">
        <v>24</v>
      </c>
    </row>
    <row r="14" spans="3:19" x14ac:dyDescent="0.3">
      <c r="C14" s="30">
        <v>5</v>
      </c>
      <c r="D14" s="31" t="s">
        <v>363</v>
      </c>
      <c r="F14" s="32">
        <v>0.95217391304347831</v>
      </c>
      <c r="G14" s="33">
        <v>22</v>
      </c>
    </row>
    <row r="15" spans="3:19" x14ac:dyDescent="0.3">
      <c r="C15" s="30">
        <v>6</v>
      </c>
      <c r="D15" s="31" t="s">
        <v>351</v>
      </c>
      <c r="F15" s="32">
        <v>1.2058823529411764</v>
      </c>
      <c r="G15" s="33">
        <v>20</v>
      </c>
      <c r="O15" s="5" t="s">
        <v>65</v>
      </c>
      <c r="P15" s="5" t="s">
        <v>66</v>
      </c>
    </row>
    <row r="16" spans="3:19" x14ac:dyDescent="0.3">
      <c r="C16" s="30">
        <v>7</v>
      </c>
      <c r="D16" s="31" t="s">
        <v>347</v>
      </c>
      <c r="F16" s="32">
        <v>1.1305031446540881</v>
      </c>
      <c r="G16" s="33">
        <v>20</v>
      </c>
      <c r="O16" s="5">
        <v>0</v>
      </c>
      <c r="P16" s="5">
        <v>0</v>
      </c>
    </row>
    <row r="17" spans="3:17" x14ac:dyDescent="0.3">
      <c r="C17" s="34">
        <v>8</v>
      </c>
      <c r="D17" s="35" t="s">
        <v>361</v>
      </c>
      <c r="E17" s="36"/>
      <c r="F17" s="37">
        <v>1.0984528832630098</v>
      </c>
      <c r="G17" s="38">
        <v>20</v>
      </c>
      <c r="O17" s="5">
        <v>1</v>
      </c>
      <c r="P17" s="5">
        <v>0</v>
      </c>
    </row>
    <row r="18" spans="3:17" x14ac:dyDescent="0.3">
      <c r="C18" s="30">
        <v>9</v>
      </c>
      <c r="D18" s="31" t="s">
        <v>359</v>
      </c>
      <c r="F18" s="32">
        <v>0.98998569384835478</v>
      </c>
      <c r="G18" s="33">
        <v>18</v>
      </c>
      <c r="O18" s="5">
        <v>2</v>
      </c>
      <c r="P18" s="5">
        <v>3</v>
      </c>
    </row>
    <row r="19" spans="3:17" x14ac:dyDescent="0.3">
      <c r="C19" s="30">
        <v>10</v>
      </c>
      <c r="D19" s="31" t="s">
        <v>377</v>
      </c>
      <c r="F19" s="32">
        <v>0.95795795795795791</v>
      </c>
      <c r="G19" s="33">
        <v>16</v>
      </c>
      <c r="O19" s="5">
        <v>3</v>
      </c>
      <c r="P19" s="5">
        <v>18</v>
      </c>
    </row>
    <row r="20" spans="3:17" x14ac:dyDescent="0.3">
      <c r="C20" s="30">
        <v>11</v>
      </c>
      <c r="D20" s="31" t="s">
        <v>367</v>
      </c>
      <c r="F20" s="32">
        <v>1.1146788990825689</v>
      </c>
      <c r="G20" s="33">
        <v>12</v>
      </c>
      <c r="O20" s="5">
        <v>4</v>
      </c>
      <c r="P20" s="5">
        <v>38</v>
      </c>
    </row>
    <row r="21" spans="3:17" x14ac:dyDescent="0.3">
      <c r="C21" s="30">
        <v>12</v>
      </c>
      <c r="D21" s="31" t="s">
        <v>345</v>
      </c>
      <c r="F21" s="32">
        <v>1.018092105263158</v>
      </c>
      <c r="G21" s="33">
        <v>12</v>
      </c>
      <c r="O21" s="5">
        <v>5</v>
      </c>
      <c r="P21" s="5">
        <v>81</v>
      </c>
    </row>
    <row r="22" spans="3:17" x14ac:dyDescent="0.3">
      <c r="C22" s="30">
        <v>13</v>
      </c>
      <c r="D22" s="31" t="s">
        <v>353</v>
      </c>
      <c r="F22" s="32">
        <v>1.0033670033670035</v>
      </c>
      <c r="G22" s="33">
        <v>12</v>
      </c>
      <c r="O22" s="5">
        <v>6</v>
      </c>
      <c r="P22" s="5">
        <v>40</v>
      </c>
    </row>
    <row r="23" spans="3:17" x14ac:dyDescent="0.3">
      <c r="C23" s="30">
        <v>14</v>
      </c>
      <c r="D23" s="31" t="s">
        <v>371</v>
      </c>
      <c r="F23" s="32">
        <v>0.96389324960753531</v>
      </c>
      <c r="G23" s="33">
        <v>12</v>
      </c>
      <c r="O23" s="5">
        <v>7</v>
      </c>
      <c r="P23" s="5">
        <v>12</v>
      </c>
    </row>
    <row r="24" spans="3:17" x14ac:dyDescent="0.3">
      <c r="C24" s="30">
        <v>15</v>
      </c>
      <c r="D24" s="31" t="s">
        <v>349</v>
      </c>
      <c r="F24" s="32">
        <v>0.7594771241830065</v>
      </c>
      <c r="G24" s="33">
        <v>8</v>
      </c>
      <c r="O24" s="5">
        <v>8</v>
      </c>
      <c r="P24" s="5">
        <v>1</v>
      </c>
    </row>
    <row r="25" spans="3:17" x14ac:dyDescent="0.3">
      <c r="C25" s="30">
        <v>16</v>
      </c>
      <c r="D25" s="31" t="s">
        <v>369</v>
      </c>
      <c r="F25" s="32">
        <v>0.74382314694408325</v>
      </c>
      <c r="G25" s="33">
        <v>8</v>
      </c>
      <c r="O25" s="5">
        <v>9</v>
      </c>
      <c r="P25" s="5">
        <v>0</v>
      </c>
    </row>
    <row r="26" spans="3:17" x14ac:dyDescent="0.3">
      <c r="C26" s="30">
        <v>17</v>
      </c>
      <c r="D26" s="31" t="s">
        <v>365</v>
      </c>
      <c r="F26" s="32">
        <v>0.71657754010695185</v>
      </c>
      <c r="G26" s="33">
        <v>4</v>
      </c>
    </row>
    <row r="27" spans="3:17" x14ac:dyDescent="0.3">
      <c r="C27" s="34">
        <v>18</v>
      </c>
      <c r="D27" s="35" t="s">
        <v>373</v>
      </c>
      <c r="E27" s="36"/>
      <c r="F27" s="37">
        <v>0.57927461139896375</v>
      </c>
      <c r="G27" s="38">
        <v>0</v>
      </c>
    </row>
    <row r="30" spans="3:17" ht="18" thickBot="1" x14ac:dyDescent="0.4">
      <c r="C30" s="183" t="s">
        <v>432</v>
      </c>
      <c r="D30" s="184"/>
      <c r="E30" s="184"/>
      <c r="F30" s="184"/>
      <c r="G30" s="185"/>
      <c r="O30" s="183" t="s">
        <v>67</v>
      </c>
      <c r="P30" s="184"/>
      <c r="Q30" s="185"/>
    </row>
    <row r="31" spans="3:17" ht="29.4" thickTop="1" x14ac:dyDescent="0.3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">
      <c r="C32" s="108">
        <v>1</v>
      </c>
      <c r="D32" s="49" t="s">
        <v>433</v>
      </c>
      <c r="E32" s="55">
        <v>15</v>
      </c>
      <c r="F32" s="50">
        <v>0.83333333333333337</v>
      </c>
      <c r="G32" s="58">
        <v>103</v>
      </c>
      <c r="I32" s="109">
        <v>1</v>
      </c>
      <c r="J32" s="62">
        <v>1</v>
      </c>
      <c r="K32" s="62">
        <v>1</v>
      </c>
      <c r="L32" s="62">
        <v>1</v>
      </c>
      <c r="M32" s="62">
        <v>2611</v>
      </c>
      <c r="N32" s="62" t="b">
        <v>1</v>
      </c>
      <c r="O32" s="108" t="s">
        <v>345</v>
      </c>
      <c r="P32" s="67">
        <v>0</v>
      </c>
      <c r="Q32" s="58">
        <v>1</v>
      </c>
    </row>
    <row r="33" spans="3:17" x14ac:dyDescent="0.3">
      <c r="C33" s="30">
        <v>2</v>
      </c>
      <c r="D33" s="31" t="s">
        <v>434</v>
      </c>
      <c r="E33" s="56">
        <v>14</v>
      </c>
      <c r="F33" s="32">
        <v>0.77777777777777779</v>
      </c>
      <c r="G33" s="59">
        <v>8</v>
      </c>
      <c r="I33" s="63">
        <v>2</v>
      </c>
      <c r="J33" s="64">
        <v>2</v>
      </c>
      <c r="K33" s="64">
        <v>1</v>
      </c>
      <c r="L33" s="64">
        <v>2</v>
      </c>
      <c r="M33" s="64">
        <v>2611</v>
      </c>
      <c r="N33" s="64" t="b">
        <v>0</v>
      </c>
      <c r="O33" s="30" t="s">
        <v>347</v>
      </c>
      <c r="P33" s="56">
        <v>1</v>
      </c>
      <c r="Q33" s="59">
        <v>0</v>
      </c>
    </row>
    <row r="34" spans="3:17" x14ac:dyDescent="0.3">
      <c r="C34" s="34">
        <v>3</v>
      </c>
      <c r="D34" s="35" t="s">
        <v>435</v>
      </c>
      <c r="E34" s="57">
        <v>14</v>
      </c>
      <c r="F34" s="37">
        <v>0.77777777777777779</v>
      </c>
      <c r="G34" s="60">
        <v>24</v>
      </c>
      <c r="I34" s="109">
        <v>3</v>
      </c>
      <c r="J34" s="62">
        <v>1</v>
      </c>
      <c r="K34" s="62">
        <v>2</v>
      </c>
      <c r="L34" s="62">
        <v>9</v>
      </c>
      <c r="M34" s="62">
        <v>2612</v>
      </c>
      <c r="N34" s="62" t="b">
        <v>0</v>
      </c>
      <c r="O34" s="108" t="s">
        <v>361</v>
      </c>
      <c r="P34" s="67">
        <v>21</v>
      </c>
      <c r="Q34" s="58">
        <v>4</v>
      </c>
    </row>
    <row r="35" spans="3:17" x14ac:dyDescent="0.3">
      <c r="C35" s="108">
        <v>4</v>
      </c>
      <c r="D35" s="49" t="s">
        <v>436</v>
      </c>
      <c r="E35" s="67">
        <v>14</v>
      </c>
      <c r="F35" s="50">
        <v>0.77777777777777779</v>
      </c>
      <c r="G35" s="58">
        <v>29</v>
      </c>
      <c r="I35" s="65">
        <v>4</v>
      </c>
      <c r="J35" s="66">
        <v>2</v>
      </c>
      <c r="K35" s="66">
        <v>2</v>
      </c>
      <c r="L35" s="66">
        <v>8</v>
      </c>
      <c r="M35" s="66">
        <v>2612</v>
      </c>
      <c r="N35" s="66" t="b">
        <v>1</v>
      </c>
      <c r="O35" s="34" t="s">
        <v>359</v>
      </c>
      <c r="P35" s="57">
        <v>16</v>
      </c>
      <c r="Q35" s="60">
        <v>4</v>
      </c>
    </row>
    <row r="36" spans="3:17" x14ac:dyDescent="0.3">
      <c r="C36" s="30">
        <v>5</v>
      </c>
      <c r="D36" s="31" t="s">
        <v>437</v>
      </c>
      <c r="E36" s="56">
        <v>14</v>
      </c>
      <c r="F36" s="32">
        <v>0.77777777777777779</v>
      </c>
      <c r="G36" s="59">
        <v>29</v>
      </c>
      <c r="I36" s="63">
        <v>5</v>
      </c>
      <c r="J36" s="64">
        <v>1</v>
      </c>
      <c r="K36" s="64">
        <v>3</v>
      </c>
      <c r="L36" s="64">
        <v>6</v>
      </c>
      <c r="M36" s="64">
        <v>2613</v>
      </c>
      <c r="N36" s="64" t="b">
        <v>1</v>
      </c>
      <c r="O36" s="30" t="s">
        <v>355</v>
      </c>
      <c r="P36" s="56">
        <v>6</v>
      </c>
      <c r="Q36" s="59">
        <v>0</v>
      </c>
    </row>
    <row r="37" spans="3:17" x14ac:dyDescent="0.3">
      <c r="C37" s="30">
        <v>6</v>
      </c>
      <c r="D37" s="31" t="s">
        <v>381</v>
      </c>
      <c r="E37" s="56">
        <v>14</v>
      </c>
      <c r="F37" s="32">
        <v>0.77777777777777779</v>
      </c>
      <c r="G37" s="59">
        <v>47</v>
      </c>
      <c r="I37" s="63">
        <v>6</v>
      </c>
      <c r="J37" s="64">
        <v>2</v>
      </c>
      <c r="K37" s="64">
        <v>3</v>
      </c>
      <c r="L37" s="64">
        <v>18</v>
      </c>
      <c r="M37" s="64">
        <v>2613</v>
      </c>
      <c r="N37" s="64" t="b">
        <v>0</v>
      </c>
      <c r="O37" s="30" t="s">
        <v>379</v>
      </c>
      <c r="P37" s="56">
        <v>0</v>
      </c>
      <c r="Q37" s="59">
        <v>0</v>
      </c>
    </row>
    <row r="38" spans="3:17" x14ac:dyDescent="0.3">
      <c r="C38" s="30">
        <v>7</v>
      </c>
      <c r="D38" s="31" t="s">
        <v>438</v>
      </c>
      <c r="E38" s="56">
        <v>14</v>
      </c>
      <c r="F38" s="32">
        <v>0.77777777777777779</v>
      </c>
      <c r="G38" s="59">
        <v>69</v>
      </c>
      <c r="I38" s="109">
        <v>7</v>
      </c>
      <c r="J38" s="62">
        <v>1</v>
      </c>
      <c r="K38" s="62">
        <v>4</v>
      </c>
      <c r="L38" s="62">
        <v>14</v>
      </c>
      <c r="M38" s="62">
        <v>2614</v>
      </c>
      <c r="N38" s="62" t="b">
        <v>1</v>
      </c>
      <c r="O38" s="108" t="s">
        <v>371</v>
      </c>
      <c r="P38" s="67">
        <v>11</v>
      </c>
      <c r="Q38" s="58">
        <v>0</v>
      </c>
    </row>
    <row r="39" spans="3:17" x14ac:dyDescent="0.3">
      <c r="C39" s="30">
        <v>8</v>
      </c>
      <c r="D39" s="31" t="s">
        <v>439</v>
      </c>
      <c r="E39" s="56">
        <v>14</v>
      </c>
      <c r="F39" s="32">
        <v>0.77777777777777779</v>
      </c>
      <c r="G39" s="59">
        <v>78</v>
      </c>
      <c r="I39" s="65">
        <v>8</v>
      </c>
      <c r="J39" s="66">
        <v>2</v>
      </c>
      <c r="K39" s="66">
        <v>4</v>
      </c>
      <c r="L39" s="66">
        <v>15</v>
      </c>
      <c r="M39" s="66">
        <v>2614</v>
      </c>
      <c r="N39" s="66" t="b">
        <v>0</v>
      </c>
      <c r="O39" s="34" t="s">
        <v>373</v>
      </c>
      <c r="P39" s="57">
        <v>1</v>
      </c>
      <c r="Q39" s="60">
        <v>9</v>
      </c>
    </row>
    <row r="40" spans="3:17" x14ac:dyDescent="0.3">
      <c r="C40" s="30">
        <v>9</v>
      </c>
      <c r="D40" s="31" t="s">
        <v>440</v>
      </c>
      <c r="E40" s="56">
        <v>14</v>
      </c>
      <c r="F40" s="32">
        <v>0.77777777777777779</v>
      </c>
      <c r="G40" s="59">
        <v>85</v>
      </c>
      <c r="I40" s="63">
        <v>9</v>
      </c>
      <c r="J40" s="64">
        <v>1</v>
      </c>
      <c r="K40" s="64">
        <v>5</v>
      </c>
      <c r="L40" s="64">
        <v>16</v>
      </c>
      <c r="M40" s="64">
        <v>2615</v>
      </c>
      <c r="N40" s="64" t="b">
        <v>1</v>
      </c>
      <c r="O40" s="30" t="s">
        <v>375</v>
      </c>
      <c r="P40" s="56">
        <v>9</v>
      </c>
      <c r="Q40" s="59">
        <v>2</v>
      </c>
    </row>
    <row r="41" spans="3:17" x14ac:dyDescent="0.3">
      <c r="C41" s="30">
        <v>10</v>
      </c>
      <c r="D41" s="31" t="s">
        <v>441</v>
      </c>
      <c r="E41" s="56">
        <v>14</v>
      </c>
      <c r="F41" s="32">
        <v>0.77777777777777779</v>
      </c>
      <c r="G41" s="59">
        <v>93</v>
      </c>
      <c r="I41" s="63">
        <v>10</v>
      </c>
      <c r="J41" s="64">
        <v>2</v>
      </c>
      <c r="K41" s="64">
        <v>5</v>
      </c>
      <c r="L41" s="64">
        <v>7</v>
      </c>
      <c r="M41" s="64">
        <v>2615</v>
      </c>
      <c r="N41" s="64" t="b">
        <v>0</v>
      </c>
      <c r="O41" s="30" t="s">
        <v>357</v>
      </c>
      <c r="P41" s="56">
        <v>9</v>
      </c>
      <c r="Q41" s="59">
        <v>2</v>
      </c>
    </row>
    <row r="42" spans="3:17" x14ac:dyDescent="0.3">
      <c r="C42" s="30">
        <v>11</v>
      </c>
      <c r="D42" s="31" t="s">
        <v>442</v>
      </c>
      <c r="E42" s="56">
        <v>14</v>
      </c>
      <c r="F42" s="32">
        <v>0.77777777777777779</v>
      </c>
      <c r="G42" s="59">
        <v>99</v>
      </c>
      <c r="I42" s="109">
        <v>11</v>
      </c>
      <c r="J42" s="62">
        <v>1</v>
      </c>
      <c r="K42" s="62">
        <v>6</v>
      </c>
      <c r="L42" s="62">
        <v>3</v>
      </c>
      <c r="M42" s="62">
        <v>2616</v>
      </c>
      <c r="N42" s="62" t="b">
        <v>0</v>
      </c>
      <c r="O42" s="108" t="s">
        <v>349</v>
      </c>
      <c r="P42" s="67">
        <v>1</v>
      </c>
      <c r="Q42" s="58">
        <v>2</v>
      </c>
    </row>
    <row r="43" spans="3:17" x14ac:dyDescent="0.3">
      <c r="C43" s="30">
        <v>12</v>
      </c>
      <c r="D43" s="31" t="s">
        <v>443</v>
      </c>
      <c r="E43" s="56">
        <v>14</v>
      </c>
      <c r="F43" s="32">
        <v>0.77777777777777779</v>
      </c>
      <c r="G43" s="59">
        <v>251</v>
      </c>
      <c r="I43" s="65">
        <v>12</v>
      </c>
      <c r="J43" s="66">
        <v>2</v>
      </c>
      <c r="K43" s="66">
        <v>6</v>
      </c>
      <c r="L43" s="66">
        <v>10</v>
      </c>
      <c r="M43" s="66">
        <v>2616</v>
      </c>
      <c r="N43" s="66" t="b">
        <v>1</v>
      </c>
      <c r="O43" s="34" t="s">
        <v>363</v>
      </c>
      <c r="P43" s="57">
        <v>13</v>
      </c>
      <c r="Q43" s="60">
        <v>0</v>
      </c>
    </row>
    <row r="44" spans="3:17" x14ac:dyDescent="0.3">
      <c r="C44" s="30">
        <v>13</v>
      </c>
      <c r="D44" s="31" t="s">
        <v>415</v>
      </c>
      <c r="E44" s="56">
        <v>13</v>
      </c>
      <c r="F44" s="32">
        <v>0.72222222222222221</v>
      </c>
      <c r="G44" s="59">
        <v>17</v>
      </c>
      <c r="I44" s="63">
        <v>13</v>
      </c>
      <c r="J44" s="64">
        <v>1</v>
      </c>
      <c r="K44" s="64">
        <v>7</v>
      </c>
      <c r="L44" s="64">
        <v>11</v>
      </c>
      <c r="M44" s="64">
        <v>2617</v>
      </c>
      <c r="N44" s="64" t="b">
        <v>0</v>
      </c>
      <c r="O44" s="30" t="s">
        <v>365</v>
      </c>
      <c r="P44" s="56">
        <v>6</v>
      </c>
      <c r="Q44" s="59">
        <v>4</v>
      </c>
    </row>
    <row r="45" spans="3:17" x14ac:dyDescent="0.3">
      <c r="C45" s="30">
        <v>14</v>
      </c>
      <c r="D45" s="31" t="s">
        <v>444</v>
      </c>
      <c r="E45" s="56">
        <v>13</v>
      </c>
      <c r="F45" s="32">
        <v>0.72222222222222221</v>
      </c>
      <c r="G45" s="59">
        <v>23</v>
      </c>
      <c r="I45" s="63">
        <v>14</v>
      </c>
      <c r="J45" s="64">
        <v>2</v>
      </c>
      <c r="K45" s="64">
        <v>7</v>
      </c>
      <c r="L45" s="64">
        <v>4</v>
      </c>
      <c r="M45" s="64">
        <v>2617</v>
      </c>
      <c r="N45" s="64" t="b">
        <v>1</v>
      </c>
      <c r="O45" s="30" t="s">
        <v>351</v>
      </c>
      <c r="P45" s="56">
        <v>0</v>
      </c>
      <c r="Q45" s="59">
        <v>0</v>
      </c>
    </row>
    <row r="46" spans="3:17" x14ac:dyDescent="0.3">
      <c r="C46" s="30">
        <v>15</v>
      </c>
      <c r="D46" s="31" t="s">
        <v>445</v>
      </c>
      <c r="E46" s="56">
        <v>13</v>
      </c>
      <c r="F46" s="32">
        <v>0.72222222222222221</v>
      </c>
      <c r="G46" s="59">
        <v>27</v>
      </c>
      <c r="I46" s="109">
        <v>15</v>
      </c>
      <c r="J46" s="62">
        <v>1</v>
      </c>
      <c r="K46" s="62">
        <v>8</v>
      </c>
      <c r="L46" s="62">
        <v>12</v>
      </c>
      <c r="M46" s="62">
        <v>2618</v>
      </c>
      <c r="N46" s="62" t="b">
        <v>0</v>
      </c>
      <c r="O46" s="108" t="s">
        <v>367</v>
      </c>
      <c r="P46" s="67">
        <v>6</v>
      </c>
      <c r="Q46" s="58">
        <v>0</v>
      </c>
    </row>
    <row r="47" spans="3:17" x14ac:dyDescent="0.3">
      <c r="C47" s="30">
        <v>16</v>
      </c>
      <c r="D47" s="31" t="s">
        <v>446</v>
      </c>
      <c r="E47" s="56">
        <v>13</v>
      </c>
      <c r="F47" s="32">
        <v>0.72222222222222221</v>
      </c>
      <c r="G47" s="59">
        <v>29</v>
      </c>
      <c r="I47" s="65">
        <v>16</v>
      </c>
      <c r="J47" s="66">
        <v>2</v>
      </c>
      <c r="K47" s="66">
        <v>8</v>
      </c>
      <c r="L47" s="66">
        <v>13</v>
      </c>
      <c r="M47" s="66">
        <v>2618</v>
      </c>
      <c r="N47" s="66" t="b">
        <v>1</v>
      </c>
      <c r="O47" s="34" t="s">
        <v>369</v>
      </c>
      <c r="P47" s="57">
        <v>1</v>
      </c>
      <c r="Q47" s="60">
        <v>16</v>
      </c>
    </row>
    <row r="48" spans="3:17" x14ac:dyDescent="0.3">
      <c r="C48" s="30">
        <v>17</v>
      </c>
      <c r="D48" s="31" t="s">
        <v>447</v>
      </c>
      <c r="E48" s="56">
        <v>13</v>
      </c>
      <c r="F48" s="32">
        <v>0.72222222222222221</v>
      </c>
      <c r="G48" s="59">
        <v>37</v>
      </c>
      <c r="I48" s="63">
        <v>17</v>
      </c>
      <c r="J48" s="64">
        <v>1</v>
      </c>
      <c r="K48" s="64">
        <v>9</v>
      </c>
      <c r="L48" s="64">
        <v>5</v>
      </c>
      <c r="M48" s="64">
        <v>2619</v>
      </c>
      <c r="N48" s="64" t="b">
        <v>1</v>
      </c>
      <c r="O48" s="30" t="s">
        <v>353</v>
      </c>
      <c r="P48" s="56">
        <v>5</v>
      </c>
      <c r="Q48" s="59">
        <v>2</v>
      </c>
    </row>
    <row r="49" spans="3:18" x14ac:dyDescent="0.3">
      <c r="C49" s="30">
        <v>18</v>
      </c>
      <c r="D49" s="31" t="s">
        <v>448</v>
      </c>
      <c r="E49" s="56">
        <v>13</v>
      </c>
      <c r="F49" s="32">
        <v>0.72222222222222221</v>
      </c>
      <c r="G49" s="59">
        <v>39</v>
      </c>
      <c r="I49" s="65">
        <v>18</v>
      </c>
      <c r="J49" s="66">
        <v>2</v>
      </c>
      <c r="K49" s="66">
        <v>9</v>
      </c>
      <c r="L49" s="66">
        <v>17</v>
      </c>
      <c r="M49" s="66">
        <v>2619</v>
      </c>
      <c r="N49" s="66" t="b">
        <v>0</v>
      </c>
      <c r="O49" s="34" t="s">
        <v>377</v>
      </c>
      <c r="P49" s="57">
        <v>0</v>
      </c>
      <c r="Q49" s="60">
        <v>0</v>
      </c>
    </row>
    <row r="50" spans="3:18" x14ac:dyDescent="0.3">
      <c r="C50" s="30">
        <v>19</v>
      </c>
      <c r="D50" s="31" t="s">
        <v>449</v>
      </c>
      <c r="E50" s="56">
        <v>13</v>
      </c>
      <c r="F50" s="32">
        <v>0.72222222222222221</v>
      </c>
      <c r="G50" s="59">
        <v>45</v>
      </c>
    </row>
    <row r="51" spans="3:18" x14ac:dyDescent="0.3">
      <c r="C51" s="34">
        <v>20</v>
      </c>
      <c r="D51" s="35" t="s">
        <v>450</v>
      </c>
      <c r="E51" s="57">
        <v>13</v>
      </c>
      <c r="F51" s="37">
        <v>0.72222222222222221</v>
      </c>
      <c r="G51" s="60">
        <v>46</v>
      </c>
    </row>
    <row r="53" spans="3:18" ht="18" thickBot="1" x14ac:dyDescent="0.4">
      <c r="D53" s="183" t="s">
        <v>388</v>
      </c>
      <c r="E53" s="184"/>
      <c r="F53" s="185"/>
      <c r="O53" s="183" t="s">
        <v>78</v>
      </c>
      <c r="P53" s="184"/>
      <c r="Q53" s="184"/>
      <c r="R53" s="185"/>
    </row>
    <row r="54" spans="3:18" ht="16.5" customHeight="1" thickTop="1" x14ac:dyDescent="0.3">
      <c r="D54" s="123" t="s">
        <v>9</v>
      </c>
      <c r="E54" s="124" t="s">
        <v>387</v>
      </c>
      <c r="F54" s="125" t="s">
        <v>12</v>
      </c>
      <c r="O54" s="131"/>
      <c r="P54" s="132" t="s">
        <v>79</v>
      </c>
      <c r="Q54" s="133">
        <v>6</v>
      </c>
      <c r="R54" s="134"/>
    </row>
    <row r="55" spans="3:18" x14ac:dyDescent="0.3">
      <c r="D55" s="126" t="s">
        <v>93</v>
      </c>
      <c r="E55" s="5">
        <v>110</v>
      </c>
      <c r="F55" s="127">
        <v>0.62141199999999996</v>
      </c>
      <c r="O55" s="34"/>
      <c r="P55" s="40" t="s">
        <v>80</v>
      </c>
      <c r="Q55" s="36">
        <v>0</v>
      </c>
      <c r="R55" s="38"/>
    </row>
    <row r="56" spans="3:18" x14ac:dyDescent="0.3">
      <c r="D56" s="128" t="s">
        <v>88</v>
      </c>
      <c r="E56" s="36">
        <v>78</v>
      </c>
      <c r="F56" s="129">
        <v>0.61094099999999996</v>
      </c>
      <c r="O56" s="135" t="s">
        <v>62</v>
      </c>
      <c r="P56" s="124" t="s">
        <v>66</v>
      </c>
      <c r="Q56" s="136"/>
      <c r="R56" s="137" t="s">
        <v>81</v>
      </c>
    </row>
    <row r="57" spans="3:18" x14ac:dyDescent="0.3">
      <c r="N57" s="61" t="s">
        <v>346</v>
      </c>
      <c r="O57" s="30" t="s">
        <v>345</v>
      </c>
      <c r="P57" s="69">
        <v>0</v>
      </c>
      <c r="Q57" s="70" t="s">
        <v>1</v>
      </c>
      <c r="R57" s="59">
        <v>3</v>
      </c>
    </row>
    <row r="58" spans="3:18" x14ac:dyDescent="0.3">
      <c r="N58" s="61" t="s">
        <v>354</v>
      </c>
      <c r="O58" s="30" t="s">
        <v>353</v>
      </c>
      <c r="P58" s="69">
        <v>0</v>
      </c>
      <c r="Q58" s="70" t="s">
        <v>1</v>
      </c>
      <c r="R58" s="59">
        <v>4</v>
      </c>
    </row>
    <row r="59" spans="3:18" ht="18" thickBot="1" x14ac:dyDescent="0.4">
      <c r="D59" s="183" t="s">
        <v>389</v>
      </c>
      <c r="E59" s="184"/>
      <c r="F59" s="185"/>
      <c r="N59" s="61" t="s">
        <v>362</v>
      </c>
      <c r="O59" s="30" t="s">
        <v>361</v>
      </c>
      <c r="P59" s="69">
        <v>0</v>
      </c>
      <c r="Q59" s="70" t="s">
        <v>1</v>
      </c>
      <c r="R59" s="59">
        <v>4</v>
      </c>
    </row>
    <row r="60" spans="3:18" ht="17.25" customHeight="1" thickTop="1" x14ac:dyDescent="0.3">
      <c r="D60" s="130" t="s">
        <v>8</v>
      </c>
      <c r="E60" s="124" t="s">
        <v>387</v>
      </c>
      <c r="F60" s="125" t="s">
        <v>12</v>
      </c>
      <c r="N60" s="61" t="s">
        <v>360</v>
      </c>
      <c r="O60" s="30" t="s">
        <v>359</v>
      </c>
      <c r="P60" s="69">
        <v>0</v>
      </c>
      <c r="Q60" s="70" t="s">
        <v>1</v>
      </c>
      <c r="R60" s="59">
        <v>4</v>
      </c>
    </row>
    <row r="61" spans="3:18" x14ac:dyDescent="0.3">
      <c r="D61" s="126" t="s">
        <v>89</v>
      </c>
      <c r="E61" s="5">
        <v>134</v>
      </c>
      <c r="F61" s="127">
        <v>0.61836599999999997</v>
      </c>
      <c r="N61" s="61" t="s">
        <v>364</v>
      </c>
      <c r="O61" s="30" t="s">
        <v>363</v>
      </c>
      <c r="P61" s="69">
        <v>0</v>
      </c>
      <c r="Q61" s="70" t="s">
        <v>1</v>
      </c>
      <c r="R61" s="59">
        <v>5</v>
      </c>
    </row>
    <row r="62" spans="3:18" x14ac:dyDescent="0.3">
      <c r="D62" s="128" t="s">
        <v>87</v>
      </c>
      <c r="E62" s="36">
        <v>57</v>
      </c>
      <c r="F62" s="129">
        <v>0.60883399999999999</v>
      </c>
      <c r="N62" s="61" t="s">
        <v>352</v>
      </c>
      <c r="O62" s="30" t="s">
        <v>351</v>
      </c>
      <c r="P62" s="69">
        <v>0</v>
      </c>
      <c r="Q62" s="70" t="s">
        <v>1</v>
      </c>
      <c r="R62" s="59">
        <v>4</v>
      </c>
    </row>
    <row r="63" spans="3:18" x14ac:dyDescent="0.3">
      <c r="N63" s="61" t="s">
        <v>358</v>
      </c>
      <c r="O63" s="30" t="s">
        <v>357</v>
      </c>
      <c r="P63" s="69">
        <v>0</v>
      </c>
      <c r="Q63" s="70" t="s">
        <v>1</v>
      </c>
      <c r="R63" s="59">
        <v>0</v>
      </c>
    </row>
    <row r="64" spans="3:18" ht="18" thickBot="1" x14ac:dyDescent="0.4">
      <c r="D64" s="183" t="s">
        <v>392</v>
      </c>
      <c r="E64" s="184"/>
      <c r="F64" s="185"/>
      <c r="N64" s="61" t="s">
        <v>378</v>
      </c>
      <c r="O64" s="30" t="s">
        <v>377</v>
      </c>
      <c r="P64" s="69">
        <v>0</v>
      </c>
      <c r="Q64" s="70" t="s">
        <v>1</v>
      </c>
      <c r="R64" s="59">
        <v>1</v>
      </c>
    </row>
    <row r="65" spans="4:18" ht="15" thickTop="1" x14ac:dyDescent="0.3">
      <c r="D65" s="130" t="s">
        <v>62</v>
      </c>
      <c r="E65" s="124" t="s">
        <v>387</v>
      </c>
      <c r="F65" s="125" t="s">
        <v>12</v>
      </c>
      <c r="N65" s="61" t="s">
        <v>380</v>
      </c>
      <c r="O65" s="30" t="s">
        <v>379</v>
      </c>
      <c r="P65" s="69">
        <v>0</v>
      </c>
      <c r="Q65" s="70" t="s">
        <v>1</v>
      </c>
      <c r="R65" s="59">
        <v>2</v>
      </c>
    </row>
    <row r="66" spans="4:18" x14ac:dyDescent="0.3">
      <c r="D66" s="140" t="s">
        <v>367</v>
      </c>
      <c r="E66" s="141">
        <v>6</v>
      </c>
      <c r="F66" s="142">
        <v>0.64814799999999995</v>
      </c>
      <c r="N66" s="61" t="s">
        <v>370</v>
      </c>
      <c r="O66" s="30" t="s">
        <v>369</v>
      </c>
      <c r="P66" s="69">
        <v>0</v>
      </c>
      <c r="Q66" s="70" t="s">
        <v>1</v>
      </c>
      <c r="R66" s="59">
        <v>4</v>
      </c>
    </row>
    <row r="67" spans="4:18" x14ac:dyDescent="0.3">
      <c r="D67" s="126" t="s">
        <v>363</v>
      </c>
      <c r="E67" s="56">
        <v>13</v>
      </c>
      <c r="F67" s="127">
        <v>0.64209400000000005</v>
      </c>
      <c r="N67" s="61" t="s">
        <v>376</v>
      </c>
      <c r="O67" s="30" t="s">
        <v>375</v>
      </c>
      <c r="P67" s="69">
        <v>0</v>
      </c>
      <c r="Q67" s="70" t="s">
        <v>1</v>
      </c>
      <c r="R67" s="59">
        <v>2</v>
      </c>
    </row>
    <row r="68" spans="4:18" x14ac:dyDescent="0.3">
      <c r="D68" s="126" t="s">
        <v>355</v>
      </c>
      <c r="E68" s="56">
        <v>7</v>
      </c>
      <c r="F68" s="127">
        <v>0.63157799999999997</v>
      </c>
      <c r="N68" s="61" t="s">
        <v>374</v>
      </c>
      <c r="O68" s="30" t="s">
        <v>373</v>
      </c>
      <c r="P68" s="69">
        <v>0</v>
      </c>
      <c r="Q68" s="70" t="s">
        <v>1</v>
      </c>
      <c r="R68" s="59">
        <v>6</v>
      </c>
    </row>
    <row r="69" spans="4:18" x14ac:dyDescent="0.3">
      <c r="D69" s="126" t="s">
        <v>375</v>
      </c>
      <c r="E69" s="56">
        <v>11</v>
      </c>
      <c r="F69" s="127">
        <v>0.63131300000000001</v>
      </c>
      <c r="N69" s="61" t="s">
        <v>348</v>
      </c>
      <c r="O69" s="30" t="s">
        <v>347</v>
      </c>
      <c r="P69" s="69">
        <v>0</v>
      </c>
      <c r="Q69" s="70" t="s">
        <v>1</v>
      </c>
      <c r="R69" s="59">
        <v>2</v>
      </c>
    </row>
    <row r="70" spans="4:18" x14ac:dyDescent="0.3">
      <c r="D70" s="126" t="s">
        <v>359</v>
      </c>
      <c r="E70" s="56">
        <v>24</v>
      </c>
      <c r="F70" s="127">
        <v>0.62867200000000001</v>
      </c>
      <c r="N70" s="61" t="s">
        <v>366</v>
      </c>
      <c r="O70" s="30" t="s">
        <v>365</v>
      </c>
      <c r="P70" s="69">
        <v>0</v>
      </c>
      <c r="Q70" s="70" t="s">
        <v>1</v>
      </c>
      <c r="R70" s="59">
        <v>5</v>
      </c>
    </row>
    <row r="71" spans="4:18" x14ac:dyDescent="0.3">
      <c r="D71" s="126" t="s">
        <v>361</v>
      </c>
      <c r="E71" s="56">
        <v>26</v>
      </c>
      <c r="F71" s="127">
        <v>0.62553400000000003</v>
      </c>
      <c r="N71" s="61" t="s">
        <v>372</v>
      </c>
      <c r="O71" s="30" t="s">
        <v>371</v>
      </c>
      <c r="P71" s="69">
        <v>6</v>
      </c>
      <c r="Q71" s="70" t="s">
        <v>451</v>
      </c>
      <c r="R71" s="59">
        <v>0</v>
      </c>
    </row>
    <row r="72" spans="4:18" x14ac:dyDescent="0.3">
      <c r="D72" s="126" t="s">
        <v>357</v>
      </c>
      <c r="E72" s="56">
        <v>14</v>
      </c>
      <c r="F72" s="127">
        <v>0.62301499999999999</v>
      </c>
      <c r="N72" s="61" t="s">
        <v>356</v>
      </c>
      <c r="O72" s="30" t="s">
        <v>355</v>
      </c>
      <c r="P72" s="69">
        <v>0</v>
      </c>
      <c r="Q72" s="70" t="s">
        <v>1</v>
      </c>
      <c r="R72" s="59">
        <v>0</v>
      </c>
    </row>
    <row r="73" spans="4:18" x14ac:dyDescent="0.3">
      <c r="D73" s="126" t="s">
        <v>345</v>
      </c>
      <c r="E73" s="56">
        <v>2</v>
      </c>
      <c r="F73" s="127">
        <v>0.61111099999999996</v>
      </c>
      <c r="N73" s="61" t="s">
        <v>350</v>
      </c>
      <c r="O73" s="30" t="s">
        <v>349</v>
      </c>
      <c r="P73" s="69">
        <v>0</v>
      </c>
      <c r="Q73" s="70" t="s">
        <v>1</v>
      </c>
      <c r="R73" s="59">
        <v>6</v>
      </c>
    </row>
    <row r="74" spans="4:18" x14ac:dyDescent="0.3">
      <c r="D74" s="126" t="s">
        <v>353</v>
      </c>
      <c r="E74" s="56">
        <v>8</v>
      </c>
      <c r="F74" s="127">
        <v>0.61111099999999996</v>
      </c>
      <c r="N74" s="61" t="s">
        <v>368</v>
      </c>
      <c r="O74" s="34" t="s">
        <v>367</v>
      </c>
      <c r="P74" s="71">
        <v>0</v>
      </c>
      <c r="Q74" s="72" t="s">
        <v>1</v>
      </c>
      <c r="R74" s="60">
        <v>2</v>
      </c>
    </row>
    <row r="75" spans="4:18" x14ac:dyDescent="0.3">
      <c r="D75" s="126" t="s">
        <v>371</v>
      </c>
      <c r="E75" s="56">
        <v>13</v>
      </c>
      <c r="F75" s="127">
        <v>0.60683699999999996</v>
      </c>
    </row>
    <row r="76" spans="4:18" x14ac:dyDescent="0.3">
      <c r="D76" s="126" t="s">
        <v>349</v>
      </c>
      <c r="E76" s="56">
        <v>3</v>
      </c>
      <c r="F76" s="127">
        <v>0.60648100000000005</v>
      </c>
    </row>
    <row r="77" spans="4:18" x14ac:dyDescent="0.3">
      <c r="D77" s="126" t="s">
        <v>369</v>
      </c>
      <c r="E77" s="56">
        <v>23</v>
      </c>
      <c r="F77" s="127">
        <v>0.59782599999999997</v>
      </c>
    </row>
    <row r="78" spans="4:18" x14ac:dyDescent="0.3">
      <c r="D78" s="126" t="s">
        <v>373</v>
      </c>
      <c r="E78" s="56">
        <v>12</v>
      </c>
      <c r="F78" s="127">
        <v>0.59651100000000001</v>
      </c>
    </row>
    <row r="79" spans="4:18" x14ac:dyDescent="0.3">
      <c r="D79" s="126" t="s">
        <v>452</v>
      </c>
      <c r="E79" s="56">
        <v>12</v>
      </c>
      <c r="F79" s="127">
        <v>0.59490699999999996</v>
      </c>
    </row>
    <row r="80" spans="4:18" x14ac:dyDescent="0.3">
      <c r="D80" s="126" t="s">
        <v>365</v>
      </c>
      <c r="E80" s="56">
        <v>16</v>
      </c>
      <c r="F80" s="127">
        <v>0.59222399999999997</v>
      </c>
    </row>
    <row r="81" spans="4:6" x14ac:dyDescent="0.3">
      <c r="D81" s="126" t="s">
        <v>347</v>
      </c>
      <c r="E81" s="56">
        <v>1</v>
      </c>
      <c r="F81" s="127">
        <v>0.56944399999999995</v>
      </c>
    </row>
    <row r="82" spans="4:6" x14ac:dyDescent="0.3">
      <c r="D82" s="126" t="s">
        <v>351</v>
      </c>
      <c r="E82" s="56">
        <v>1</v>
      </c>
      <c r="F82" s="127">
        <v>0.54166599999999998</v>
      </c>
    </row>
    <row r="83" spans="4:6" x14ac:dyDescent="0.3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7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A5" sqref="A5:AO5"/>
    </sheetView>
  </sheetViews>
  <sheetFormatPr defaultRowHeight="14.4" outlineLevelCol="1" x14ac:dyDescent="0.3"/>
  <cols>
    <col min="1" max="1" width="18.5546875" hidden="1" customWidth="1" outlineLevel="1"/>
    <col min="2" max="2" width="9.109375" hidden="1" customWidth="1" outlineLevel="1"/>
    <col min="3" max="4" width="18.5546875" hidden="1" customWidth="1" outlineLevel="1"/>
    <col min="5" max="5" width="18.5546875" hidden="1" customWidth="1" outlineLevel="1" collapsed="1"/>
    <col min="6" max="12" width="18.5546875" hidden="1" customWidth="1" outlineLevel="1"/>
    <col min="13" max="13" width="18.5546875" style="87" customWidth="1" collapsed="1"/>
    <col min="14" max="18" width="9.109375" style="87"/>
    <col min="19" max="25" width="9.109375" style="87" customWidth="1"/>
    <col min="26" max="39" width="9.109375" style="87" hidden="1" customWidth="1" outlineLevel="1"/>
    <col min="40" max="40" width="8.88671875" style="87" hidden="1" customWidth="1" outlineLevel="1"/>
    <col min="41" max="41" width="8.88671875" collapsed="1"/>
    <col min="42" max="67" width="9.109375" hidden="1" customWidth="1" outlineLevel="1"/>
    <col min="68" max="68" width="9.109375" collapsed="1"/>
    <col min="69" max="73" width="9.109375" hidden="1" customWidth="1" outlineLevel="1"/>
    <col min="74" max="74" width="13.88671875" hidden="1" customWidth="1" outlineLevel="1"/>
    <col min="75" max="75" width="16.88671875" hidden="1" customWidth="1" outlineLevel="1"/>
    <col min="76" max="234" width="9.109375" hidden="1" customWidth="1" outlineLevel="1"/>
    <col min="235" max="235" width="9.109375" collapsed="1"/>
  </cols>
  <sheetData>
    <row r="1" spans="1:91" ht="18" thickBot="1" x14ac:dyDescent="0.4">
      <c r="A1" t="s">
        <v>82</v>
      </c>
      <c r="B1" t="s">
        <v>42</v>
      </c>
      <c r="D1" t="s">
        <v>83</v>
      </c>
      <c r="E1" t="s">
        <v>42</v>
      </c>
      <c r="M1" s="191" t="s">
        <v>84</v>
      </c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1"/>
      <c r="AL1" s="191"/>
      <c r="AM1" s="191"/>
      <c r="AN1" s="191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">
      <c r="A2" s="1">
        <v>0</v>
      </c>
      <c r="B2">
        <v>9</v>
      </c>
      <c r="C2" t="s">
        <v>414</v>
      </c>
      <c r="D2" t="b">
        <v>1</v>
      </c>
      <c r="E2">
        <v>9</v>
      </c>
      <c r="F2" t="s">
        <v>273</v>
      </c>
      <c r="G2" t="s">
        <v>274</v>
      </c>
      <c r="H2"/>
      <c r="I2">
        <v>287</v>
      </c>
      <c r="J2" t="s">
        <v>94</v>
      </c>
      <c r="K2" t="s">
        <v>174</v>
      </c>
      <c r="L2" s="1" t="s">
        <v>391</v>
      </c>
      <c r="M2" s="88" t="s">
        <v>27</v>
      </c>
      <c r="N2" s="88">
        <v>0</v>
      </c>
      <c r="O2" s="88">
        <v>1</v>
      </c>
      <c r="P2" s="88">
        <v>2</v>
      </c>
      <c r="Q2" s="88">
        <v>3</v>
      </c>
      <c r="R2" s="88">
        <v>4</v>
      </c>
      <c r="S2" s="88">
        <v>5</v>
      </c>
      <c r="T2" s="88">
        <v>6</v>
      </c>
      <c r="U2" s="88">
        <v>7</v>
      </c>
      <c r="V2" s="88">
        <v>8</v>
      </c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46</v>
      </c>
      <c r="BW2" s="1" t="s">
        <v>348</v>
      </c>
      <c r="BX2" s="1" t="s">
        <v>350</v>
      </c>
      <c r="BY2" s="1" t="s">
        <v>352</v>
      </c>
      <c r="BZ2" s="1" t="s">
        <v>354</v>
      </c>
      <c r="CA2" s="1" t="s">
        <v>356</v>
      </c>
      <c r="CB2" s="1" t="s">
        <v>358</v>
      </c>
      <c r="CC2" s="1" t="s">
        <v>360</v>
      </c>
      <c r="CD2" s="1" t="s">
        <v>362</v>
      </c>
      <c r="CE2" s="1" t="s">
        <v>364</v>
      </c>
      <c r="CF2" s="1" t="s">
        <v>366</v>
      </c>
      <c r="CG2" s="1" t="s">
        <v>368</v>
      </c>
      <c r="CH2" s="1" t="s">
        <v>370</v>
      </c>
      <c r="CI2" s="1" t="s">
        <v>372</v>
      </c>
      <c r="CJ2" s="1" t="s">
        <v>374</v>
      </c>
      <c r="CK2" s="1" t="s">
        <v>376</v>
      </c>
      <c r="CL2" s="1" t="s">
        <v>378</v>
      </c>
      <c r="CM2" s="1" t="s">
        <v>380</v>
      </c>
    </row>
    <row r="3" spans="1:91" x14ac:dyDescent="0.3">
      <c r="B3">
        <v>48</v>
      </c>
      <c r="C3" t="s">
        <v>415</v>
      </c>
      <c r="D3" t="b">
        <v>1</v>
      </c>
      <c r="E3">
        <v>48</v>
      </c>
      <c r="F3" t="s">
        <v>137</v>
      </c>
      <c r="G3" t="s">
        <v>228</v>
      </c>
      <c r="I3">
        <v>48</v>
      </c>
      <c r="J3" t="s">
        <v>137</v>
      </c>
      <c r="K3" t="s">
        <v>228</v>
      </c>
      <c r="L3" t="b">
        <v>0</v>
      </c>
      <c r="M3" s="87" t="s">
        <v>416</v>
      </c>
      <c r="N3" s="87" t="s">
        <v>378</v>
      </c>
      <c r="O3" s="87" t="s">
        <v>380</v>
      </c>
      <c r="P3" s="87" t="s">
        <v>352</v>
      </c>
      <c r="Q3" s="87" t="s">
        <v>366</v>
      </c>
      <c r="R3" s="87" t="s">
        <v>356</v>
      </c>
      <c r="S3" s="87" t="s">
        <v>358</v>
      </c>
      <c r="T3" s="87" t="s">
        <v>370</v>
      </c>
      <c r="U3" s="87" t="s">
        <v>376</v>
      </c>
      <c r="V3" s="87" t="s">
        <v>372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</row>
    <row r="4" spans="1:91" x14ac:dyDescent="0.3">
      <c r="B4">
        <v>202</v>
      </c>
      <c r="C4" t="s">
        <v>417</v>
      </c>
      <c r="D4" t="b">
        <v>1</v>
      </c>
      <c r="E4">
        <v>202</v>
      </c>
      <c r="F4" t="s">
        <v>215</v>
      </c>
      <c r="G4" t="s">
        <v>216</v>
      </c>
      <c r="I4">
        <v>297</v>
      </c>
      <c r="J4" t="s">
        <v>198</v>
      </c>
      <c r="K4" t="s">
        <v>393</v>
      </c>
      <c r="L4" t="b">
        <v>0</v>
      </c>
      <c r="M4" s="87" t="s">
        <v>415</v>
      </c>
      <c r="N4" s="87" t="s">
        <v>380</v>
      </c>
      <c r="O4" s="87" t="s">
        <v>358</v>
      </c>
      <c r="P4" s="87" t="s">
        <v>356</v>
      </c>
      <c r="Q4" s="87" t="s">
        <v>368</v>
      </c>
      <c r="R4" s="87" t="s">
        <v>348</v>
      </c>
      <c r="S4" s="87" t="s">
        <v>378</v>
      </c>
      <c r="T4" s="87" t="s">
        <v>364</v>
      </c>
      <c r="U4" s="87" t="s">
        <v>376</v>
      </c>
      <c r="V4" s="87" t="s">
        <v>372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BV4" t="s">
        <v>416</v>
      </c>
      <c r="BW4" t="s">
        <v>415</v>
      </c>
      <c r="BX4" t="s">
        <v>418</v>
      </c>
      <c r="BY4" t="s">
        <v>417</v>
      </c>
      <c r="BZ4" t="s">
        <v>414</v>
      </c>
      <c r="CA4" t="s">
        <v>419</v>
      </c>
    </row>
    <row r="5" spans="1:91" x14ac:dyDescent="0.3">
      <c r="B5">
        <v>215</v>
      </c>
      <c r="C5" t="s">
        <v>419</v>
      </c>
      <c r="D5" t="b">
        <v>1</v>
      </c>
      <c r="E5">
        <v>215</v>
      </c>
      <c r="F5" t="s">
        <v>111</v>
      </c>
      <c r="G5" t="s">
        <v>112</v>
      </c>
      <c r="I5">
        <v>202</v>
      </c>
      <c r="J5" t="s">
        <v>215</v>
      </c>
      <c r="K5" t="s">
        <v>216</v>
      </c>
      <c r="L5" t="b">
        <v>0</v>
      </c>
      <c r="M5" s="87" t="s">
        <v>418</v>
      </c>
      <c r="N5" s="87" t="s">
        <v>378</v>
      </c>
      <c r="O5" s="87" t="s">
        <v>362</v>
      </c>
      <c r="P5" s="87" t="s">
        <v>376</v>
      </c>
      <c r="Q5" s="87" t="s">
        <v>368</v>
      </c>
      <c r="R5" s="87" t="s">
        <v>360</v>
      </c>
      <c r="S5" s="87" t="s">
        <v>358</v>
      </c>
      <c r="T5" s="87" t="s">
        <v>356</v>
      </c>
      <c r="U5" s="87" t="s">
        <v>348</v>
      </c>
      <c r="V5" s="87" t="s">
        <v>372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BQ5" t="s">
        <v>346</v>
      </c>
      <c r="BU5">
        <v>0</v>
      </c>
      <c r="BV5" t="s">
        <v>378</v>
      </c>
      <c r="BW5" t="s">
        <v>380</v>
      </c>
      <c r="BX5" t="s">
        <v>378</v>
      </c>
      <c r="BY5" t="s">
        <v>378</v>
      </c>
      <c r="BZ5" t="s">
        <v>378</v>
      </c>
      <c r="CA5" t="s">
        <v>356</v>
      </c>
    </row>
    <row r="6" spans="1:91" x14ac:dyDescent="0.3">
      <c r="B6">
        <v>287</v>
      </c>
      <c r="C6" t="s">
        <v>416</v>
      </c>
      <c r="D6" t="b">
        <v>1</v>
      </c>
      <c r="E6">
        <v>287</v>
      </c>
      <c r="F6" t="s">
        <v>94</v>
      </c>
      <c r="G6" t="s">
        <v>174</v>
      </c>
      <c r="I6">
        <v>9</v>
      </c>
      <c r="J6" t="s">
        <v>273</v>
      </c>
      <c r="K6" t="s">
        <v>274</v>
      </c>
      <c r="L6" t="b">
        <v>0</v>
      </c>
      <c r="M6" s="87" t="s">
        <v>417</v>
      </c>
      <c r="N6" s="87" t="s">
        <v>378</v>
      </c>
      <c r="O6" s="87" t="s">
        <v>348</v>
      </c>
      <c r="P6" s="87" t="s">
        <v>356</v>
      </c>
      <c r="Q6" s="87" t="s">
        <v>362</v>
      </c>
      <c r="R6" s="87" t="s">
        <v>354</v>
      </c>
      <c r="S6" s="87" t="s">
        <v>358</v>
      </c>
      <c r="T6" s="87" t="s">
        <v>370</v>
      </c>
      <c r="U6" s="87" t="s">
        <v>346</v>
      </c>
      <c r="V6" s="87" t="s">
        <v>372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BQ6" t="s">
        <v>348</v>
      </c>
      <c r="BU6">
        <v>1</v>
      </c>
      <c r="BV6" t="s">
        <v>380</v>
      </c>
      <c r="BW6" t="s">
        <v>358</v>
      </c>
      <c r="BX6" t="s">
        <v>362</v>
      </c>
      <c r="BY6" t="s">
        <v>348</v>
      </c>
      <c r="BZ6" t="s">
        <v>380</v>
      </c>
      <c r="CA6" t="s">
        <v>380</v>
      </c>
    </row>
    <row r="7" spans="1:91" x14ac:dyDescent="0.3">
      <c r="B7">
        <v>297</v>
      </c>
      <c r="C7" t="s">
        <v>418</v>
      </c>
      <c r="D7" t="b">
        <v>1</v>
      </c>
      <c r="E7">
        <v>297</v>
      </c>
      <c r="F7" t="s">
        <v>198</v>
      </c>
      <c r="G7" t="s">
        <v>393</v>
      </c>
      <c r="I7">
        <v>215</v>
      </c>
      <c r="J7" t="s">
        <v>111</v>
      </c>
      <c r="K7" t="s">
        <v>112</v>
      </c>
      <c r="L7" t="b">
        <v>0</v>
      </c>
      <c r="M7" s="87" t="s">
        <v>414</v>
      </c>
      <c r="N7" s="87" t="s">
        <v>378</v>
      </c>
      <c r="O7" s="87" t="s">
        <v>380</v>
      </c>
      <c r="P7" s="87" t="s">
        <v>376</v>
      </c>
      <c r="Q7" s="87" t="s">
        <v>368</v>
      </c>
      <c r="R7" s="87" t="s">
        <v>354</v>
      </c>
      <c r="S7" s="87" t="s">
        <v>358</v>
      </c>
      <c r="T7" s="87" t="s">
        <v>356</v>
      </c>
      <c r="U7" s="87" t="s">
        <v>346</v>
      </c>
      <c r="V7" s="87" t="s">
        <v>372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BQ7" t="s">
        <v>350</v>
      </c>
      <c r="BU7">
        <v>2</v>
      </c>
      <c r="BV7" t="s">
        <v>352</v>
      </c>
      <c r="BW7" t="s">
        <v>356</v>
      </c>
      <c r="BX7" t="s">
        <v>376</v>
      </c>
      <c r="BY7" t="s">
        <v>356</v>
      </c>
      <c r="BZ7" t="s">
        <v>376</v>
      </c>
      <c r="CA7" t="s">
        <v>352</v>
      </c>
    </row>
    <row r="8" spans="1:91" x14ac:dyDescent="0.3">
      <c r="L8" t="b">
        <v>0</v>
      </c>
      <c r="M8" s="87" t="s">
        <v>419</v>
      </c>
      <c r="N8" s="87" t="s">
        <v>356</v>
      </c>
      <c r="O8" s="87" t="s">
        <v>380</v>
      </c>
      <c r="P8" s="87" t="s">
        <v>352</v>
      </c>
      <c r="Q8" s="87" t="s">
        <v>368</v>
      </c>
      <c r="R8" s="87" t="s">
        <v>360</v>
      </c>
      <c r="S8" s="87" t="s">
        <v>348</v>
      </c>
      <c r="T8" s="87" t="s">
        <v>358</v>
      </c>
      <c r="U8" s="87" t="s">
        <v>346</v>
      </c>
      <c r="V8" s="87" t="s">
        <v>372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BQ8" t="s">
        <v>352</v>
      </c>
      <c r="BU8">
        <v>3</v>
      </c>
      <c r="BV8" t="s">
        <v>366</v>
      </c>
      <c r="BW8" t="s">
        <v>368</v>
      </c>
      <c r="BX8" t="s">
        <v>368</v>
      </c>
      <c r="BY8" t="s">
        <v>362</v>
      </c>
      <c r="BZ8" t="s">
        <v>368</v>
      </c>
      <c r="CA8" t="s">
        <v>368</v>
      </c>
    </row>
    <row r="9" spans="1:91" x14ac:dyDescent="0.3">
      <c r="BQ9" t="s">
        <v>354</v>
      </c>
      <c r="BU9">
        <v>4</v>
      </c>
      <c r="BV9" t="s">
        <v>356</v>
      </c>
      <c r="BW9" t="s">
        <v>348</v>
      </c>
      <c r="BX9" t="s">
        <v>360</v>
      </c>
      <c r="BY9" t="s">
        <v>354</v>
      </c>
      <c r="BZ9" t="s">
        <v>354</v>
      </c>
      <c r="CA9" t="s">
        <v>360</v>
      </c>
    </row>
    <row r="10" spans="1:91" x14ac:dyDescent="0.3">
      <c r="BQ10" t="s">
        <v>356</v>
      </c>
      <c r="BU10">
        <v>5</v>
      </c>
      <c r="BV10" t="s">
        <v>358</v>
      </c>
      <c r="BW10" t="s">
        <v>378</v>
      </c>
      <c r="BX10" t="s">
        <v>358</v>
      </c>
      <c r="BY10" t="s">
        <v>358</v>
      </c>
      <c r="BZ10" t="s">
        <v>358</v>
      </c>
      <c r="CA10" t="s">
        <v>348</v>
      </c>
    </row>
    <row r="11" spans="1:91" ht="14.4" customHeight="1" x14ac:dyDescent="0.3">
      <c r="BQ11" t="s">
        <v>358</v>
      </c>
      <c r="BU11">
        <v>6</v>
      </c>
      <c r="BV11" t="s">
        <v>370</v>
      </c>
      <c r="BW11" t="s">
        <v>364</v>
      </c>
      <c r="BX11" t="s">
        <v>356</v>
      </c>
      <c r="BY11" t="s">
        <v>370</v>
      </c>
      <c r="BZ11" t="s">
        <v>356</v>
      </c>
      <c r="CA11" t="s">
        <v>358</v>
      </c>
    </row>
    <row r="12" spans="1:91" ht="14.4" customHeight="1" x14ac:dyDescent="0.3">
      <c r="BQ12" t="s">
        <v>360</v>
      </c>
      <c r="BU12">
        <v>7</v>
      </c>
      <c r="BV12" t="s">
        <v>376</v>
      </c>
      <c r="BW12" t="s">
        <v>376</v>
      </c>
      <c r="BX12" t="s">
        <v>348</v>
      </c>
      <c r="BY12" t="s">
        <v>346</v>
      </c>
      <c r="BZ12" t="s">
        <v>346</v>
      </c>
      <c r="CA12" t="s">
        <v>346</v>
      </c>
    </row>
    <row r="13" spans="1:91" ht="14.4" customHeight="1" x14ac:dyDescent="0.3">
      <c r="BQ13" t="s">
        <v>362</v>
      </c>
      <c r="BU13">
        <v>8</v>
      </c>
      <c r="BV13" t="s">
        <v>372</v>
      </c>
      <c r="BW13" t="s">
        <v>372</v>
      </c>
      <c r="BX13" t="s">
        <v>372</v>
      </c>
      <c r="BY13" t="s">
        <v>372</v>
      </c>
      <c r="BZ13" t="s">
        <v>372</v>
      </c>
      <c r="CA13" t="s">
        <v>372</v>
      </c>
    </row>
    <row r="14" spans="1:91" ht="14.4" customHeight="1" x14ac:dyDescent="0.3">
      <c r="BQ14" t="s">
        <v>364</v>
      </c>
    </row>
    <row r="15" spans="1:91" ht="14.4" customHeight="1" x14ac:dyDescent="0.3">
      <c r="BQ15" t="s">
        <v>366</v>
      </c>
    </row>
    <row r="16" spans="1:91" ht="14.4" customHeight="1" x14ac:dyDescent="0.3">
      <c r="BQ16" t="s">
        <v>368</v>
      </c>
    </row>
    <row r="17" spans="13:192" ht="14.4" customHeight="1" x14ac:dyDescent="0.3">
      <c r="BQ17" t="s">
        <v>370</v>
      </c>
    </row>
    <row r="18" spans="13:192" ht="14.4" customHeight="1" x14ac:dyDescent="0.3">
      <c r="BQ18" t="s">
        <v>372</v>
      </c>
    </row>
    <row r="19" spans="13:192" ht="14.4" customHeight="1" x14ac:dyDescent="0.3">
      <c r="BQ19" t="s">
        <v>374</v>
      </c>
    </row>
    <row r="20" spans="13:192" ht="14.4" customHeight="1" x14ac:dyDescent="0.3">
      <c r="BQ20" t="s">
        <v>376</v>
      </c>
    </row>
    <row r="21" spans="13:192" ht="14.4" customHeight="1" x14ac:dyDescent="0.3">
      <c r="BQ21" t="s">
        <v>378</v>
      </c>
    </row>
    <row r="22" spans="13:192" ht="14.4" customHeight="1" x14ac:dyDescent="0.3">
      <c r="BQ22" t="s">
        <v>380</v>
      </c>
    </row>
    <row r="23" spans="13:192" ht="14.4" customHeight="1" thickBot="1" x14ac:dyDescent="0.4">
      <c r="BV23" s="3" t="s">
        <v>86</v>
      </c>
    </row>
    <row r="24" spans="13:192" s="2" customFormat="1" ht="14.4" customHeight="1" thickTop="1" x14ac:dyDescent="0.3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16</v>
      </c>
      <c r="BW24" s="2" t="s">
        <v>415</v>
      </c>
      <c r="BX24" s="2" t="s">
        <v>418</v>
      </c>
      <c r="BY24" s="2" t="s">
        <v>417</v>
      </c>
      <c r="BZ24" s="2" t="s">
        <v>414</v>
      </c>
      <c r="CA24" s="2" t="s">
        <v>419</v>
      </c>
    </row>
    <row r="25" spans="13:192" ht="14.4" customHeight="1" x14ac:dyDescent="0.3">
      <c r="BV25" t="s">
        <v>346</v>
      </c>
      <c r="BW25" t="s">
        <v>346</v>
      </c>
      <c r="BX25" t="s">
        <v>346</v>
      </c>
      <c r="BY25" t="s">
        <v>350</v>
      </c>
      <c r="BZ25" t="s">
        <v>348</v>
      </c>
      <c r="CA25" t="s">
        <v>350</v>
      </c>
      <c r="CB25" t="s">
        <v>346</v>
      </c>
      <c r="CC25" t="s">
        <v>346</v>
      </c>
      <c r="CD25" t="s">
        <v>346</v>
      </c>
      <c r="CE25" t="s">
        <v>346</v>
      </c>
      <c r="CF25" t="s">
        <v>346</v>
      </c>
      <c r="CG25" t="s">
        <v>346</v>
      </c>
      <c r="CH25" t="s">
        <v>346</v>
      </c>
      <c r="CI25" t="s">
        <v>346</v>
      </c>
      <c r="CJ25" t="s">
        <v>346</v>
      </c>
      <c r="CK25" t="s">
        <v>346</v>
      </c>
      <c r="CL25" t="s">
        <v>346</v>
      </c>
      <c r="CM25" t="s">
        <v>346</v>
      </c>
      <c r="CN25" t="s">
        <v>346</v>
      </c>
      <c r="CO25" t="s">
        <v>346</v>
      </c>
      <c r="CP25" t="s">
        <v>346</v>
      </c>
      <c r="CQ25" t="s">
        <v>346</v>
      </c>
      <c r="CR25" t="s">
        <v>346</v>
      </c>
      <c r="CS25" t="s">
        <v>346</v>
      </c>
      <c r="CT25" t="s">
        <v>346</v>
      </c>
      <c r="CU25" t="s">
        <v>346</v>
      </c>
      <c r="CV25" t="s">
        <v>346</v>
      </c>
      <c r="CW25" t="s">
        <v>346</v>
      </c>
      <c r="CX25" t="s">
        <v>346</v>
      </c>
      <c r="CY25" t="s">
        <v>346</v>
      </c>
      <c r="CZ25" t="s">
        <v>346</v>
      </c>
      <c r="DA25" t="s">
        <v>346</v>
      </c>
      <c r="DB25" t="s">
        <v>346</v>
      </c>
      <c r="DC25" t="s">
        <v>346</v>
      </c>
      <c r="DD25" t="s">
        <v>346</v>
      </c>
      <c r="DE25" t="s">
        <v>346</v>
      </c>
      <c r="DF25" t="s">
        <v>346</v>
      </c>
      <c r="DG25" t="s">
        <v>346</v>
      </c>
      <c r="DH25" t="s">
        <v>346</v>
      </c>
      <c r="DI25" t="s">
        <v>346</v>
      </c>
      <c r="DJ25" t="s">
        <v>346</v>
      </c>
      <c r="DK25" t="s">
        <v>346</v>
      </c>
      <c r="DL25" t="s">
        <v>346</v>
      </c>
      <c r="DM25" t="s">
        <v>346</v>
      </c>
      <c r="DN25" t="s">
        <v>346</v>
      </c>
      <c r="DO25" t="s">
        <v>346</v>
      </c>
      <c r="DP25" t="s">
        <v>346</v>
      </c>
      <c r="DQ25" t="s">
        <v>346</v>
      </c>
      <c r="DR25" t="s">
        <v>346</v>
      </c>
      <c r="DS25" t="s">
        <v>346</v>
      </c>
      <c r="DT25" t="s">
        <v>346</v>
      </c>
      <c r="DU25" t="s">
        <v>346</v>
      </c>
      <c r="DV25" t="s">
        <v>346</v>
      </c>
      <c r="DW25" t="s">
        <v>346</v>
      </c>
      <c r="DX25" t="s">
        <v>346</v>
      </c>
      <c r="DY25" t="s">
        <v>346</v>
      </c>
      <c r="DZ25" t="s">
        <v>346</v>
      </c>
      <c r="EA25" t="s">
        <v>346</v>
      </c>
      <c r="EB25" t="s">
        <v>346</v>
      </c>
      <c r="EC25" t="s">
        <v>346</v>
      </c>
      <c r="ED25" t="s">
        <v>346</v>
      </c>
      <c r="EE25" t="s">
        <v>346</v>
      </c>
      <c r="EF25" t="s">
        <v>346</v>
      </c>
      <c r="EG25" t="s">
        <v>346</v>
      </c>
      <c r="EH25" t="s">
        <v>346</v>
      </c>
      <c r="EI25" t="s">
        <v>346</v>
      </c>
      <c r="EJ25" t="s">
        <v>346</v>
      </c>
      <c r="EK25" t="s">
        <v>346</v>
      </c>
      <c r="EL25" t="s">
        <v>346</v>
      </c>
      <c r="EM25" t="s">
        <v>346</v>
      </c>
      <c r="EN25" t="s">
        <v>346</v>
      </c>
      <c r="EO25" t="s">
        <v>346</v>
      </c>
      <c r="EP25" t="s">
        <v>346</v>
      </c>
      <c r="EQ25" t="s">
        <v>346</v>
      </c>
      <c r="ER25" t="s">
        <v>346</v>
      </c>
      <c r="ES25" t="s">
        <v>346</v>
      </c>
      <c r="ET25" t="s">
        <v>346</v>
      </c>
      <c r="EU25" t="s">
        <v>346</v>
      </c>
      <c r="EV25" t="s">
        <v>346</v>
      </c>
      <c r="EW25" t="s">
        <v>346</v>
      </c>
      <c r="EX25" t="s">
        <v>346</v>
      </c>
      <c r="EY25" t="s">
        <v>346</v>
      </c>
      <c r="EZ25" t="s">
        <v>346</v>
      </c>
      <c r="FA25" t="s">
        <v>346</v>
      </c>
      <c r="FB25" t="s">
        <v>346</v>
      </c>
      <c r="FC25" t="s">
        <v>346</v>
      </c>
      <c r="FD25" t="s">
        <v>346</v>
      </c>
      <c r="FE25" t="s">
        <v>346</v>
      </c>
      <c r="FF25" t="s">
        <v>346</v>
      </c>
      <c r="FG25" t="s">
        <v>346</v>
      </c>
      <c r="FH25" t="s">
        <v>346</v>
      </c>
      <c r="FI25" t="s">
        <v>346</v>
      </c>
      <c r="FJ25" t="s">
        <v>346</v>
      </c>
      <c r="FK25" t="s">
        <v>346</v>
      </c>
      <c r="FL25" t="s">
        <v>346</v>
      </c>
      <c r="FM25" t="s">
        <v>346</v>
      </c>
      <c r="FN25" t="s">
        <v>346</v>
      </c>
      <c r="FO25" t="s">
        <v>346</v>
      </c>
      <c r="FP25" t="s">
        <v>346</v>
      </c>
      <c r="FQ25" t="s">
        <v>346</v>
      </c>
      <c r="FR25" t="s">
        <v>346</v>
      </c>
      <c r="FS25" t="s">
        <v>346</v>
      </c>
      <c r="FT25" t="s">
        <v>346</v>
      </c>
      <c r="FU25" t="s">
        <v>346</v>
      </c>
      <c r="FV25" t="s">
        <v>346</v>
      </c>
      <c r="FW25" t="s">
        <v>346</v>
      </c>
      <c r="FX25" t="s">
        <v>346</v>
      </c>
      <c r="FY25" t="s">
        <v>346</v>
      </c>
      <c r="FZ25" t="s">
        <v>346</v>
      </c>
      <c r="GA25" t="s">
        <v>346</v>
      </c>
      <c r="GB25" t="s">
        <v>346</v>
      </c>
      <c r="GC25" t="s">
        <v>346</v>
      </c>
      <c r="GD25" t="s">
        <v>346</v>
      </c>
      <c r="GE25" t="s">
        <v>346</v>
      </c>
      <c r="GF25" t="s">
        <v>346</v>
      </c>
      <c r="GG25" t="s">
        <v>346</v>
      </c>
      <c r="GH25" t="s">
        <v>346</v>
      </c>
      <c r="GI25" t="s">
        <v>346</v>
      </c>
      <c r="GJ25" t="s">
        <v>346</v>
      </c>
    </row>
    <row r="26" spans="13:192" ht="14.4" customHeight="1" x14ac:dyDescent="0.3">
      <c r="BV26" t="s">
        <v>348</v>
      </c>
      <c r="BW26" t="s">
        <v>350</v>
      </c>
      <c r="BX26" t="s">
        <v>350</v>
      </c>
      <c r="BY26" t="s">
        <v>352</v>
      </c>
      <c r="BZ26" t="s">
        <v>350</v>
      </c>
      <c r="CA26" t="s">
        <v>354</v>
      </c>
      <c r="CB26" t="s">
        <v>348</v>
      </c>
      <c r="CC26" t="s">
        <v>348</v>
      </c>
      <c r="CD26" t="s">
        <v>348</v>
      </c>
      <c r="CE26" t="s">
        <v>348</v>
      </c>
      <c r="CF26" t="s">
        <v>348</v>
      </c>
      <c r="CG26" t="s">
        <v>348</v>
      </c>
      <c r="CH26" t="s">
        <v>348</v>
      </c>
      <c r="CI26" t="s">
        <v>348</v>
      </c>
      <c r="CJ26" t="s">
        <v>348</v>
      </c>
      <c r="CK26" t="s">
        <v>348</v>
      </c>
      <c r="CL26" t="s">
        <v>348</v>
      </c>
      <c r="CM26" t="s">
        <v>348</v>
      </c>
      <c r="CN26" t="s">
        <v>348</v>
      </c>
      <c r="CO26" t="s">
        <v>348</v>
      </c>
      <c r="CP26" t="s">
        <v>348</v>
      </c>
      <c r="CQ26" t="s">
        <v>348</v>
      </c>
      <c r="CR26" t="s">
        <v>348</v>
      </c>
      <c r="CS26" t="s">
        <v>348</v>
      </c>
      <c r="CT26" t="s">
        <v>348</v>
      </c>
      <c r="CU26" t="s">
        <v>348</v>
      </c>
      <c r="CV26" t="s">
        <v>348</v>
      </c>
      <c r="CW26" t="s">
        <v>348</v>
      </c>
      <c r="CX26" t="s">
        <v>348</v>
      </c>
      <c r="CY26" t="s">
        <v>348</v>
      </c>
      <c r="CZ26" t="s">
        <v>348</v>
      </c>
      <c r="DA26" t="s">
        <v>348</v>
      </c>
      <c r="DB26" t="s">
        <v>348</v>
      </c>
      <c r="DC26" t="s">
        <v>348</v>
      </c>
      <c r="DD26" t="s">
        <v>348</v>
      </c>
      <c r="DE26" t="s">
        <v>348</v>
      </c>
      <c r="DF26" t="s">
        <v>348</v>
      </c>
      <c r="DG26" t="s">
        <v>348</v>
      </c>
      <c r="DH26" t="s">
        <v>348</v>
      </c>
      <c r="DI26" t="s">
        <v>348</v>
      </c>
      <c r="DJ26" t="s">
        <v>348</v>
      </c>
      <c r="DK26" t="s">
        <v>348</v>
      </c>
      <c r="DL26" t="s">
        <v>348</v>
      </c>
      <c r="DM26" t="s">
        <v>348</v>
      </c>
      <c r="DN26" t="s">
        <v>348</v>
      </c>
      <c r="DO26" t="s">
        <v>348</v>
      </c>
      <c r="DP26" t="s">
        <v>348</v>
      </c>
      <c r="DQ26" t="s">
        <v>348</v>
      </c>
      <c r="DR26" t="s">
        <v>348</v>
      </c>
      <c r="DS26" t="s">
        <v>348</v>
      </c>
      <c r="DT26" t="s">
        <v>348</v>
      </c>
      <c r="DU26" t="s">
        <v>348</v>
      </c>
      <c r="DV26" t="s">
        <v>348</v>
      </c>
      <c r="DW26" t="s">
        <v>348</v>
      </c>
      <c r="DX26" t="s">
        <v>348</v>
      </c>
      <c r="DY26" t="s">
        <v>348</v>
      </c>
      <c r="DZ26" t="s">
        <v>348</v>
      </c>
      <c r="EA26" t="s">
        <v>348</v>
      </c>
      <c r="EB26" t="s">
        <v>348</v>
      </c>
      <c r="EC26" t="s">
        <v>348</v>
      </c>
      <c r="ED26" t="s">
        <v>348</v>
      </c>
      <c r="EE26" t="s">
        <v>348</v>
      </c>
      <c r="EF26" t="s">
        <v>348</v>
      </c>
      <c r="EG26" t="s">
        <v>348</v>
      </c>
      <c r="EH26" t="s">
        <v>348</v>
      </c>
      <c r="EI26" t="s">
        <v>348</v>
      </c>
      <c r="EJ26" t="s">
        <v>348</v>
      </c>
      <c r="EK26" t="s">
        <v>348</v>
      </c>
      <c r="EL26" t="s">
        <v>348</v>
      </c>
      <c r="EM26" t="s">
        <v>348</v>
      </c>
      <c r="EN26" t="s">
        <v>348</v>
      </c>
      <c r="EO26" t="s">
        <v>348</v>
      </c>
      <c r="EP26" t="s">
        <v>348</v>
      </c>
      <c r="EQ26" t="s">
        <v>348</v>
      </c>
      <c r="ER26" t="s">
        <v>348</v>
      </c>
      <c r="ES26" t="s">
        <v>348</v>
      </c>
      <c r="ET26" t="s">
        <v>348</v>
      </c>
      <c r="EU26" t="s">
        <v>348</v>
      </c>
      <c r="EV26" t="s">
        <v>348</v>
      </c>
      <c r="EW26" t="s">
        <v>348</v>
      </c>
      <c r="EX26" t="s">
        <v>348</v>
      </c>
      <c r="EY26" t="s">
        <v>348</v>
      </c>
      <c r="EZ26" t="s">
        <v>348</v>
      </c>
      <c r="FA26" t="s">
        <v>348</v>
      </c>
      <c r="FB26" t="s">
        <v>348</v>
      </c>
      <c r="FC26" t="s">
        <v>348</v>
      </c>
      <c r="FD26" t="s">
        <v>348</v>
      </c>
      <c r="FE26" t="s">
        <v>348</v>
      </c>
      <c r="FF26" t="s">
        <v>348</v>
      </c>
      <c r="FG26" t="s">
        <v>348</v>
      </c>
      <c r="FH26" t="s">
        <v>348</v>
      </c>
      <c r="FI26" t="s">
        <v>348</v>
      </c>
      <c r="FJ26" t="s">
        <v>348</v>
      </c>
      <c r="FK26" t="s">
        <v>348</v>
      </c>
      <c r="FL26" t="s">
        <v>348</v>
      </c>
      <c r="FM26" t="s">
        <v>348</v>
      </c>
      <c r="FN26" t="s">
        <v>348</v>
      </c>
      <c r="FO26" t="s">
        <v>348</v>
      </c>
      <c r="FP26" t="s">
        <v>348</v>
      </c>
      <c r="FQ26" t="s">
        <v>348</v>
      </c>
      <c r="FR26" t="s">
        <v>348</v>
      </c>
      <c r="FS26" t="s">
        <v>348</v>
      </c>
      <c r="FT26" t="s">
        <v>348</v>
      </c>
      <c r="FU26" t="s">
        <v>348</v>
      </c>
      <c r="FV26" t="s">
        <v>348</v>
      </c>
      <c r="FW26" t="s">
        <v>348</v>
      </c>
      <c r="FX26" t="s">
        <v>348</v>
      </c>
      <c r="FY26" t="s">
        <v>348</v>
      </c>
      <c r="FZ26" t="s">
        <v>348</v>
      </c>
      <c r="GA26" t="s">
        <v>348</v>
      </c>
      <c r="GB26" t="s">
        <v>348</v>
      </c>
      <c r="GC26" t="s">
        <v>348</v>
      </c>
      <c r="GD26" t="s">
        <v>348</v>
      </c>
      <c r="GE26" t="s">
        <v>348</v>
      </c>
      <c r="GF26" t="s">
        <v>348</v>
      </c>
      <c r="GG26" t="s">
        <v>348</v>
      </c>
      <c r="GH26" t="s">
        <v>348</v>
      </c>
      <c r="GI26" t="s">
        <v>348</v>
      </c>
      <c r="GJ26" t="s">
        <v>348</v>
      </c>
    </row>
    <row r="27" spans="13:192" ht="14.4" customHeight="1" x14ac:dyDescent="0.3">
      <c r="BV27" t="s">
        <v>350</v>
      </c>
      <c r="BW27" t="s">
        <v>352</v>
      </c>
      <c r="BX27" t="s">
        <v>352</v>
      </c>
      <c r="BY27" t="s">
        <v>360</v>
      </c>
      <c r="BZ27" t="s">
        <v>352</v>
      </c>
      <c r="CA27" t="s">
        <v>362</v>
      </c>
      <c r="CB27" t="s">
        <v>350</v>
      </c>
      <c r="CC27" t="s">
        <v>350</v>
      </c>
      <c r="CD27" t="s">
        <v>350</v>
      </c>
      <c r="CE27" t="s">
        <v>350</v>
      </c>
      <c r="CF27" t="s">
        <v>350</v>
      </c>
      <c r="CG27" t="s">
        <v>350</v>
      </c>
      <c r="CH27" t="s">
        <v>350</v>
      </c>
      <c r="CI27" t="s">
        <v>350</v>
      </c>
      <c r="CJ27" t="s">
        <v>350</v>
      </c>
      <c r="CK27" t="s">
        <v>350</v>
      </c>
      <c r="CL27" t="s">
        <v>350</v>
      </c>
      <c r="CM27" t="s">
        <v>350</v>
      </c>
      <c r="CN27" t="s">
        <v>350</v>
      </c>
      <c r="CO27" t="s">
        <v>350</v>
      </c>
      <c r="CP27" t="s">
        <v>350</v>
      </c>
      <c r="CQ27" t="s">
        <v>350</v>
      </c>
      <c r="CR27" t="s">
        <v>350</v>
      </c>
      <c r="CS27" t="s">
        <v>350</v>
      </c>
      <c r="CT27" t="s">
        <v>350</v>
      </c>
      <c r="CU27" t="s">
        <v>350</v>
      </c>
      <c r="CV27" t="s">
        <v>350</v>
      </c>
      <c r="CW27" t="s">
        <v>350</v>
      </c>
      <c r="CX27" t="s">
        <v>350</v>
      </c>
      <c r="CY27" t="s">
        <v>350</v>
      </c>
      <c r="CZ27" t="s">
        <v>350</v>
      </c>
      <c r="DA27" t="s">
        <v>350</v>
      </c>
      <c r="DB27" t="s">
        <v>350</v>
      </c>
      <c r="DC27" t="s">
        <v>350</v>
      </c>
      <c r="DD27" t="s">
        <v>350</v>
      </c>
      <c r="DE27" t="s">
        <v>350</v>
      </c>
      <c r="DF27" t="s">
        <v>350</v>
      </c>
      <c r="DG27" t="s">
        <v>350</v>
      </c>
      <c r="DH27" t="s">
        <v>350</v>
      </c>
      <c r="DI27" t="s">
        <v>350</v>
      </c>
      <c r="DJ27" t="s">
        <v>350</v>
      </c>
      <c r="DK27" t="s">
        <v>350</v>
      </c>
      <c r="DL27" t="s">
        <v>350</v>
      </c>
      <c r="DM27" t="s">
        <v>350</v>
      </c>
      <c r="DN27" t="s">
        <v>350</v>
      </c>
      <c r="DO27" t="s">
        <v>350</v>
      </c>
      <c r="DP27" t="s">
        <v>350</v>
      </c>
      <c r="DQ27" t="s">
        <v>350</v>
      </c>
      <c r="DR27" t="s">
        <v>350</v>
      </c>
      <c r="DS27" t="s">
        <v>350</v>
      </c>
      <c r="DT27" t="s">
        <v>350</v>
      </c>
      <c r="DU27" t="s">
        <v>350</v>
      </c>
      <c r="DV27" t="s">
        <v>350</v>
      </c>
      <c r="DW27" t="s">
        <v>350</v>
      </c>
      <c r="DX27" t="s">
        <v>350</v>
      </c>
      <c r="DY27" t="s">
        <v>350</v>
      </c>
      <c r="DZ27" t="s">
        <v>350</v>
      </c>
      <c r="EA27" t="s">
        <v>350</v>
      </c>
      <c r="EB27" t="s">
        <v>350</v>
      </c>
      <c r="EC27" t="s">
        <v>350</v>
      </c>
      <c r="ED27" t="s">
        <v>350</v>
      </c>
      <c r="EE27" t="s">
        <v>350</v>
      </c>
      <c r="EF27" t="s">
        <v>350</v>
      </c>
      <c r="EG27" t="s">
        <v>350</v>
      </c>
      <c r="EH27" t="s">
        <v>350</v>
      </c>
      <c r="EI27" t="s">
        <v>350</v>
      </c>
      <c r="EJ27" t="s">
        <v>350</v>
      </c>
      <c r="EK27" t="s">
        <v>350</v>
      </c>
      <c r="EL27" t="s">
        <v>350</v>
      </c>
      <c r="EM27" t="s">
        <v>350</v>
      </c>
      <c r="EN27" t="s">
        <v>350</v>
      </c>
      <c r="EO27" t="s">
        <v>350</v>
      </c>
      <c r="EP27" t="s">
        <v>350</v>
      </c>
      <c r="EQ27" t="s">
        <v>350</v>
      </c>
      <c r="ER27" t="s">
        <v>350</v>
      </c>
      <c r="ES27" t="s">
        <v>350</v>
      </c>
      <c r="ET27" t="s">
        <v>350</v>
      </c>
      <c r="EU27" t="s">
        <v>350</v>
      </c>
      <c r="EV27" t="s">
        <v>350</v>
      </c>
      <c r="EW27" t="s">
        <v>350</v>
      </c>
      <c r="EX27" t="s">
        <v>350</v>
      </c>
      <c r="EY27" t="s">
        <v>350</v>
      </c>
      <c r="EZ27" t="s">
        <v>350</v>
      </c>
      <c r="FA27" t="s">
        <v>350</v>
      </c>
      <c r="FB27" t="s">
        <v>350</v>
      </c>
      <c r="FC27" t="s">
        <v>350</v>
      </c>
      <c r="FD27" t="s">
        <v>350</v>
      </c>
      <c r="FE27" t="s">
        <v>350</v>
      </c>
      <c r="FF27" t="s">
        <v>350</v>
      </c>
      <c r="FG27" t="s">
        <v>350</v>
      </c>
      <c r="FH27" t="s">
        <v>350</v>
      </c>
      <c r="FI27" t="s">
        <v>350</v>
      </c>
      <c r="FJ27" t="s">
        <v>350</v>
      </c>
      <c r="FK27" t="s">
        <v>350</v>
      </c>
      <c r="FL27" t="s">
        <v>350</v>
      </c>
      <c r="FM27" t="s">
        <v>350</v>
      </c>
      <c r="FN27" t="s">
        <v>350</v>
      </c>
      <c r="FO27" t="s">
        <v>350</v>
      </c>
      <c r="FP27" t="s">
        <v>350</v>
      </c>
      <c r="FQ27" t="s">
        <v>350</v>
      </c>
      <c r="FR27" t="s">
        <v>350</v>
      </c>
      <c r="FS27" t="s">
        <v>350</v>
      </c>
      <c r="FT27" t="s">
        <v>350</v>
      </c>
      <c r="FU27" t="s">
        <v>350</v>
      </c>
      <c r="FV27" t="s">
        <v>350</v>
      </c>
      <c r="FW27" t="s">
        <v>350</v>
      </c>
      <c r="FX27" t="s">
        <v>350</v>
      </c>
      <c r="FY27" t="s">
        <v>350</v>
      </c>
      <c r="FZ27" t="s">
        <v>350</v>
      </c>
      <c r="GA27" t="s">
        <v>350</v>
      </c>
      <c r="GB27" t="s">
        <v>350</v>
      </c>
      <c r="GC27" t="s">
        <v>350</v>
      </c>
      <c r="GD27" t="s">
        <v>350</v>
      </c>
      <c r="GE27" t="s">
        <v>350</v>
      </c>
      <c r="GF27" t="s">
        <v>350</v>
      </c>
      <c r="GG27" t="s">
        <v>350</v>
      </c>
      <c r="GH27" t="s">
        <v>350</v>
      </c>
      <c r="GI27" t="s">
        <v>350</v>
      </c>
      <c r="GJ27" t="s">
        <v>350</v>
      </c>
    </row>
    <row r="28" spans="13:192" ht="14.4" customHeight="1" x14ac:dyDescent="0.3">
      <c r="BV28" t="s">
        <v>354</v>
      </c>
      <c r="BW28" t="s">
        <v>354</v>
      </c>
      <c r="BX28" t="s">
        <v>354</v>
      </c>
      <c r="BY28" t="s">
        <v>364</v>
      </c>
      <c r="BZ28" t="s">
        <v>360</v>
      </c>
      <c r="CA28" t="s">
        <v>364</v>
      </c>
      <c r="CB28" t="s">
        <v>352</v>
      </c>
      <c r="CC28" t="s">
        <v>352</v>
      </c>
      <c r="CD28" t="s">
        <v>352</v>
      </c>
      <c r="CE28" t="s">
        <v>352</v>
      </c>
      <c r="CF28" t="s">
        <v>352</v>
      </c>
      <c r="CG28" t="s">
        <v>352</v>
      </c>
      <c r="CH28" t="s">
        <v>352</v>
      </c>
      <c r="CI28" t="s">
        <v>352</v>
      </c>
      <c r="CJ28" t="s">
        <v>352</v>
      </c>
      <c r="CK28" t="s">
        <v>352</v>
      </c>
      <c r="CL28" t="s">
        <v>352</v>
      </c>
      <c r="CM28" t="s">
        <v>352</v>
      </c>
      <c r="CN28" t="s">
        <v>352</v>
      </c>
      <c r="CO28" t="s">
        <v>352</v>
      </c>
      <c r="CP28" t="s">
        <v>352</v>
      </c>
      <c r="CQ28" t="s">
        <v>352</v>
      </c>
      <c r="CR28" t="s">
        <v>352</v>
      </c>
      <c r="CS28" t="s">
        <v>352</v>
      </c>
      <c r="CT28" t="s">
        <v>352</v>
      </c>
      <c r="CU28" t="s">
        <v>352</v>
      </c>
      <c r="CV28" t="s">
        <v>352</v>
      </c>
      <c r="CW28" t="s">
        <v>352</v>
      </c>
      <c r="CX28" t="s">
        <v>352</v>
      </c>
      <c r="CY28" t="s">
        <v>352</v>
      </c>
      <c r="CZ28" t="s">
        <v>352</v>
      </c>
      <c r="DA28" t="s">
        <v>352</v>
      </c>
      <c r="DB28" t="s">
        <v>352</v>
      </c>
      <c r="DC28" t="s">
        <v>352</v>
      </c>
      <c r="DD28" t="s">
        <v>352</v>
      </c>
      <c r="DE28" t="s">
        <v>352</v>
      </c>
      <c r="DF28" t="s">
        <v>352</v>
      </c>
      <c r="DG28" t="s">
        <v>352</v>
      </c>
      <c r="DH28" t="s">
        <v>352</v>
      </c>
      <c r="DI28" t="s">
        <v>352</v>
      </c>
      <c r="DJ28" t="s">
        <v>352</v>
      </c>
      <c r="DK28" t="s">
        <v>352</v>
      </c>
      <c r="DL28" t="s">
        <v>352</v>
      </c>
      <c r="DM28" t="s">
        <v>352</v>
      </c>
      <c r="DN28" t="s">
        <v>352</v>
      </c>
      <c r="DO28" t="s">
        <v>352</v>
      </c>
      <c r="DP28" t="s">
        <v>352</v>
      </c>
      <c r="DQ28" t="s">
        <v>352</v>
      </c>
      <c r="DR28" t="s">
        <v>352</v>
      </c>
      <c r="DS28" t="s">
        <v>352</v>
      </c>
      <c r="DT28" t="s">
        <v>352</v>
      </c>
      <c r="DU28" t="s">
        <v>352</v>
      </c>
      <c r="DV28" t="s">
        <v>352</v>
      </c>
      <c r="DW28" t="s">
        <v>352</v>
      </c>
      <c r="DX28" t="s">
        <v>352</v>
      </c>
      <c r="DY28" t="s">
        <v>352</v>
      </c>
      <c r="DZ28" t="s">
        <v>352</v>
      </c>
      <c r="EA28" t="s">
        <v>352</v>
      </c>
      <c r="EB28" t="s">
        <v>352</v>
      </c>
      <c r="EC28" t="s">
        <v>352</v>
      </c>
      <c r="ED28" t="s">
        <v>352</v>
      </c>
      <c r="EE28" t="s">
        <v>352</v>
      </c>
      <c r="EF28" t="s">
        <v>352</v>
      </c>
      <c r="EG28" t="s">
        <v>352</v>
      </c>
      <c r="EH28" t="s">
        <v>352</v>
      </c>
      <c r="EI28" t="s">
        <v>352</v>
      </c>
      <c r="EJ28" t="s">
        <v>352</v>
      </c>
      <c r="EK28" t="s">
        <v>352</v>
      </c>
      <c r="EL28" t="s">
        <v>352</v>
      </c>
      <c r="EM28" t="s">
        <v>352</v>
      </c>
      <c r="EN28" t="s">
        <v>352</v>
      </c>
      <c r="EO28" t="s">
        <v>352</v>
      </c>
      <c r="EP28" t="s">
        <v>352</v>
      </c>
      <c r="EQ28" t="s">
        <v>352</v>
      </c>
      <c r="ER28" t="s">
        <v>352</v>
      </c>
      <c r="ES28" t="s">
        <v>352</v>
      </c>
      <c r="ET28" t="s">
        <v>352</v>
      </c>
      <c r="EU28" t="s">
        <v>352</v>
      </c>
      <c r="EV28" t="s">
        <v>352</v>
      </c>
      <c r="EW28" t="s">
        <v>352</v>
      </c>
      <c r="EX28" t="s">
        <v>352</v>
      </c>
      <c r="EY28" t="s">
        <v>352</v>
      </c>
      <c r="EZ28" t="s">
        <v>352</v>
      </c>
      <c r="FA28" t="s">
        <v>352</v>
      </c>
      <c r="FB28" t="s">
        <v>352</v>
      </c>
      <c r="FC28" t="s">
        <v>352</v>
      </c>
      <c r="FD28" t="s">
        <v>352</v>
      </c>
      <c r="FE28" t="s">
        <v>352</v>
      </c>
      <c r="FF28" t="s">
        <v>352</v>
      </c>
      <c r="FG28" t="s">
        <v>352</v>
      </c>
      <c r="FH28" t="s">
        <v>352</v>
      </c>
      <c r="FI28" t="s">
        <v>352</v>
      </c>
      <c r="FJ28" t="s">
        <v>352</v>
      </c>
      <c r="FK28" t="s">
        <v>352</v>
      </c>
      <c r="FL28" t="s">
        <v>352</v>
      </c>
      <c r="FM28" t="s">
        <v>352</v>
      </c>
      <c r="FN28" t="s">
        <v>352</v>
      </c>
      <c r="FO28" t="s">
        <v>352</v>
      </c>
      <c r="FP28" t="s">
        <v>352</v>
      </c>
      <c r="FQ28" t="s">
        <v>352</v>
      </c>
      <c r="FR28" t="s">
        <v>352</v>
      </c>
      <c r="FS28" t="s">
        <v>352</v>
      </c>
      <c r="FT28" t="s">
        <v>352</v>
      </c>
      <c r="FU28" t="s">
        <v>352</v>
      </c>
      <c r="FV28" t="s">
        <v>352</v>
      </c>
      <c r="FW28" t="s">
        <v>352</v>
      </c>
      <c r="FX28" t="s">
        <v>352</v>
      </c>
      <c r="FY28" t="s">
        <v>352</v>
      </c>
      <c r="FZ28" t="s">
        <v>352</v>
      </c>
      <c r="GA28" t="s">
        <v>352</v>
      </c>
      <c r="GB28" t="s">
        <v>352</v>
      </c>
      <c r="GC28" t="s">
        <v>352</v>
      </c>
      <c r="GD28" t="s">
        <v>352</v>
      </c>
      <c r="GE28" t="s">
        <v>352</v>
      </c>
      <c r="GF28" t="s">
        <v>352</v>
      </c>
      <c r="GG28" t="s">
        <v>352</v>
      </c>
      <c r="GH28" t="s">
        <v>352</v>
      </c>
      <c r="GI28" t="s">
        <v>352</v>
      </c>
      <c r="GJ28" t="s">
        <v>352</v>
      </c>
    </row>
    <row r="29" spans="13:192" ht="14.4" customHeight="1" x14ac:dyDescent="0.3">
      <c r="BV29" t="s">
        <v>360</v>
      </c>
      <c r="BW29" t="s">
        <v>360</v>
      </c>
      <c r="BX29" t="s">
        <v>364</v>
      </c>
      <c r="BY29" t="s">
        <v>366</v>
      </c>
      <c r="BZ29" t="s">
        <v>362</v>
      </c>
      <c r="CA29" t="s">
        <v>366</v>
      </c>
      <c r="CB29" t="s">
        <v>354</v>
      </c>
      <c r="CC29" t="s">
        <v>354</v>
      </c>
      <c r="CD29" t="s">
        <v>354</v>
      </c>
      <c r="CE29" t="s">
        <v>354</v>
      </c>
      <c r="CF29" t="s">
        <v>354</v>
      </c>
      <c r="CG29" t="s">
        <v>354</v>
      </c>
      <c r="CH29" t="s">
        <v>354</v>
      </c>
      <c r="CI29" t="s">
        <v>354</v>
      </c>
      <c r="CJ29" t="s">
        <v>354</v>
      </c>
      <c r="CK29" t="s">
        <v>354</v>
      </c>
      <c r="CL29" t="s">
        <v>354</v>
      </c>
      <c r="CM29" t="s">
        <v>354</v>
      </c>
      <c r="CN29" t="s">
        <v>354</v>
      </c>
      <c r="CO29" t="s">
        <v>354</v>
      </c>
      <c r="CP29" t="s">
        <v>354</v>
      </c>
      <c r="CQ29" t="s">
        <v>354</v>
      </c>
      <c r="CR29" t="s">
        <v>354</v>
      </c>
      <c r="CS29" t="s">
        <v>354</v>
      </c>
      <c r="CT29" t="s">
        <v>354</v>
      </c>
      <c r="CU29" t="s">
        <v>354</v>
      </c>
      <c r="CV29" t="s">
        <v>354</v>
      </c>
      <c r="CW29" t="s">
        <v>354</v>
      </c>
      <c r="CX29" t="s">
        <v>354</v>
      </c>
      <c r="CY29" t="s">
        <v>354</v>
      </c>
      <c r="CZ29" t="s">
        <v>354</v>
      </c>
      <c r="DA29" t="s">
        <v>354</v>
      </c>
      <c r="DB29" t="s">
        <v>354</v>
      </c>
      <c r="DC29" t="s">
        <v>354</v>
      </c>
      <c r="DD29" t="s">
        <v>354</v>
      </c>
      <c r="DE29" t="s">
        <v>354</v>
      </c>
      <c r="DF29" t="s">
        <v>354</v>
      </c>
      <c r="DG29" t="s">
        <v>354</v>
      </c>
      <c r="DH29" t="s">
        <v>354</v>
      </c>
      <c r="DI29" t="s">
        <v>354</v>
      </c>
      <c r="DJ29" t="s">
        <v>354</v>
      </c>
      <c r="DK29" t="s">
        <v>354</v>
      </c>
      <c r="DL29" t="s">
        <v>354</v>
      </c>
      <c r="DM29" t="s">
        <v>354</v>
      </c>
      <c r="DN29" t="s">
        <v>354</v>
      </c>
      <c r="DO29" t="s">
        <v>354</v>
      </c>
      <c r="DP29" t="s">
        <v>354</v>
      </c>
      <c r="DQ29" t="s">
        <v>354</v>
      </c>
      <c r="DR29" t="s">
        <v>354</v>
      </c>
      <c r="DS29" t="s">
        <v>354</v>
      </c>
      <c r="DT29" t="s">
        <v>354</v>
      </c>
      <c r="DU29" t="s">
        <v>354</v>
      </c>
      <c r="DV29" t="s">
        <v>354</v>
      </c>
      <c r="DW29" t="s">
        <v>354</v>
      </c>
      <c r="DX29" t="s">
        <v>354</v>
      </c>
      <c r="DY29" t="s">
        <v>354</v>
      </c>
      <c r="DZ29" t="s">
        <v>354</v>
      </c>
      <c r="EA29" t="s">
        <v>354</v>
      </c>
      <c r="EB29" t="s">
        <v>354</v>
      </c>
      <c r="EC29" t="s">
        <v>354</v>
      </c>
      <c r="ED29" t="s">
        <v>354</v>
      </c>
      <c r="EE29" t="s">
        <v>354</v>
      </c>
      <c r="EF29" t="s">
        <v>354</v>
      </c>
      <c r="EG29" t="s">
        <v>354</v>
      </c>
      <c r="EH29" t="s">
        <v>354</v>
      </c>
      <c r="EI29" t="s">
        <v>354</v>
      </c>
      <c r="EJ29" t="s">
        <v>354</v>
      </c>
      <c r="EK29" t="s">
        <v>354</v>
      </c>
      <c r="EL29" t="s">
        <v>354</v>
      </c>
      <c r="EM29" t="s">
        <v>354</v>
      </c>
      <c r="EN29" t="s">
        <v>354</v>
      </c>
      <c r="EO29" t="s">
        <v>354</v>
      </c>
      <c r="EP29" t="s">
        <v>354</v>
      </c>
      <c r="EQ29" t="s">
        <v>354</v>
      </c>
      <c r="ER29" t="s">
        <v>354</v>
      </c>
      <c r="ES29" t="s">
        <v>354</v>
      </c>
      <c r="ET29" t="s">
        <v>354</v>
      </c>
      <c r="EU29" t="s">
        <v>354</v>
      </c>
      <c r="EV29" t="s">
        <v>354</v>
      </c>
      <c r="EW29" t="s">
        <v>354</v>
      </c>
      <c r="EX29" t="s">
        <v>354</v>
      </c>
      <c r="EY29" t="s">
        <v>354</v>
      </c>
      <c r="EZ29" t="s">
        <v>354</v>
      </c>
      <c r="FA29" t="s">
        <v>354</v>
      </c>
      <c r="FB29" t="s">
        <v>354</v>
      </c>
      <c r="FC29" t="s">
        <v>354</v>
      </c>
      <c r="FD29" t="s">
        <v>354</v>
      </c>
      <c r="FE29" t="s">
        <v>354</v>
      </c>
      <c r="FF29" t="s">
        <v>354</v>
      </c>
      <c r="FG29" t="s">
        <v>354</v>
      </c>
      <c r="FH29" t="s">
        <v>354</v>
      </c>
      <c r="FI29" t="s">
        <v>354</v>
      </c>
      <c r="FJ29" t="s">
        <v>354</v>
      </c>
      <c r="FK29" t="s">
        <v>354</v>
      </c>
      <c r="FL29" t="s">
        <v>354</v>
      </c>
      <c r="FM29" t="s">
        <v>354</v>
      </c>
      <c r="FN29" t="s">
        <v>354</v>
      </c>
      <c r="FO29" t="s">
        <v>354</v>
      </c>
      <c r="FP29" t="s">
        <v>354</v>
      </c>
      <c r="FQ29" t="s">
        <v>354</v>
      </c>
      <c r="FR29" t="s">
        <v>354</v>
      </c>
      <c r="FS29" t="s">
        <v>354</v>
      </c>
      <c r="FT29" t="s">
        <v>354</v>
      </c>
      <c r="FU29" t="s">
        <v>354</v>
      </c>
      <c r="FV29" t="s">
        <v>354</v>
      </c>
      <c r="FW29" t="s">
        <v>354</v>
      </c>
      <c r="FX29" t="s">
        <v>354</v>
      </c>
      <c r="FY29" t="s">
        <v>354</v>
      </c>
      <c r="FZ29" t="s">
        <v>354</v>
      </c>
      <c r="GA29" t="s">
        <v>354</v>
      </c>
      <c r="GB29" t="s">
        <v>354</v>
      </c>
      <c r="GC29" t="s">
        <v>354</v>
      </c>
      <c r="GD29" t="s">
        <v>354</v>
      </c>
      <c r="GE29" t="s">
        <v>354</v>
      </c>
      <c r="GF29" t="s">
        <v>354</v>
      </c>
      <c r="GG29" t="s">
        <v>354</v>
      </c>
      <c r="GH29" t="s">
        <v>354</v>
      </c>
      <c r="GI29" t="s">
        <v>354</v>
      </c>
      <c r="GJ29" t="s">
        <v>354</v>
      </c>
    </row>
    <row r="30" spans="13:192" x14ac:dyDescent="0.3">
      <c r="BV30" t="s">
        <v>362</v>
      </c>
      <c r="BW30" t="s">
        <v>362</v>
      </c>
      <c r="BX30" t="s">
        <v>366</v>
      </c>
      <c r="BY30" t="s">
        <v>368</v>
      </c>
      <c r="BZ30" t="s">
        <v>364</v>
      </c>
      <c r="CA30" t="s">
        <v>370</v>
      </c>
      <c r="CB30" t="s">
        <v>356</v>
      </c>
      <c r="CC30" t="s">
        <v>356</v>
      </c>
      <c r="CD30" t="s">
        <v>356</v>
      </c>
      <c r="CE30" t="s">
        <v>356</v>
      </c>
      <c r="CF30" t="s">
        <v>356</v>
      </c>
      <c r="CG30" t="s">
        <v>356</v>
      </c>
      <c r="CH30" t="s">
        <v>356</v>
      </c>
      <c r="CI30" t="s">
        <v>356</v>
      </c>
      <c r="CJ30" t="s">
        <v>356</v>
      </c>
      <c r="CK30" t="s">
        <v>356</v>
      </c>
      <c r="CL30" t="s">
        <v>356</v>
      </c>
      <c r="CM30" t="s">
        <v>356</v>
      </c>
      <c r="CN30" t="s">
        <v>356</v>
      </c>
      <c r="CO30" t="s">
        <v>356</v>
      </c>
      <c r="CP30" t="s">
        <v>356</v>
      </c>
      <c r="CQ30" t="s">
        <v>356</v>
      </c>
      <c r="CR30" t="s">
        <v>356</v>
      </c>
      <c r="CS30" t="s">
        <v>356</v>
      </c>
      <c r="CT30" t="s">
        <v>356</v>
      </c>
      <c r="CU30" t="s">
        <v>356</v>
      </c>
      <c r="CV30" t="s">
        <v>356</v>
      </c>
      <c r="CW30" t="s">
        <v>356</v>
      </c>
      <c r="CX30" t="s">
        <v>356</v>
      </c>
      <c r="CY30" t="s">
        <v>356</v>
      </c>
      <c r="CZ30" t="s">
        <v>356</v>
      </c>
      <c r="DA30" t="s">
        <v>356</v>
      </c>
      <c r="DB30" t="s">
        <v>356</v>
      </c>
      <c r="DC30" t="s">
        <v>356</v>
      </c>
      <c r="DD30" t="s">
        <v>356</v>
      </c>
      <c r="DE30" t="s">
        <v>356</v>
      </c>
      <c r="DF30" t="s">
        <v>356</v>
      </c>
      <c r="DG30" t="s">
        <v>356</v>
      </c>
      <c r="DH30" t="s">
        <v>356</v>
      </c>
      <c r="DI30" t="s">
        <v>356</v>
      </c>
      <c r="DJ30" t="s">
        <v>356</v>
      </c>
      <c r="DK30" t="s">
        <v>356</v>
      </c>
      <c r="DL30" t="s">
        <v>356</v>
      </c>
      <c r="DM30" t="s">
        <v>356</v>
      </c>
      <c r="DN30" t="s">
        <v>356</v>
      </c>
      <c r="DO30" t="s">
        <v>356</v>
      </c>
      <c r="DP30" t="s">
        <v>356</v>
      </c>
      <c r="DQ30" t="s">
        <v>356</v>
      </c>
      <c r="DR30" t="s">
        <v>356</v>
      </c>
      <c r="DS30" t="s">
        <v>356</v>
      </c>
      <c r="DT30" t="s">
        <v>356</v>
      </c>
      <c r="DU30" t="s">
        <v>356</v>
      </c>
      <c r="DV30" t="s">
        <v>356</v>
      </c>
      <c r="DW30" t="s">
        <v>356</v>
      </c>
      <c r="DX30" t="s">
        <v>356</v>
      </c>
      <c r="DY30" t="s">
        <v>356</v>
      </c>
      <c r="DZ30" t="s">
        <v>356</v>
      </c>
      <c r="EA30" t="s">
        <v>356</v>
      </c>
      <c r="EB30" t="s">
        <v>356</v>
      </c>
      <c r="EC30" t="s">
        <v>356</v>
      </c>
      <c r="ED30" t="s">
        <v>356</v>
      </c>
      <c r="EE30" t="s">
        <v>356</v>
      </c>
      <c r="EF30" t="s">
        <v>356</v>
      </c>
      <c r="EG30" t="s">
        <v>356</v>
      </c>
      <c r="EH30" t="s">
        <v>356</v>
      </c>
      <c r="EI30" t="s">
        <v>356</v>
      </c>
      <c r="EJ30" t="s">
        <v>356</v>
      </c>
      <c r="EK30" t="s">
        <v>356</v>
      </c>
      <c r="EL30" t="s">
        <v>356</v>
      </c>
      <c r="EM30" t="s">
        <v>356</v>
      </c>
      <c r="EN30" t="s">
        <v>356</v>
      </c>
      <c r="EO30" t="s">
        <v>356</v>
      </c>
      <c r="EP30" t="s">
        <v>356</v>
      </c>
      <c r="EQ30" t="s">
        <v>356</v>
      </c>
      <c r="ER30" t="s">
        <v>356</v>
      </c>
      <c r="ES30" t="s">
        <v>356</v>
      </c>
      <c r="ET30" t="s">
        <v>356</v>
      </c>
      <c r="EU30" t="s">
        <v>356</v>
      </c>
      <c r="EV30" t="s">
        <v>356</v>
      </c>
      <c r="EW30" t="s">
        <v>356</v>
      </c>
      <c r="EX30" t="s">
        <v>356</v>
      </c>
      <c r="EY30" t="s">
        <v>356</v>
      </c>
      <c r="EZ30" t="s">
        <v>356</v>
      </c>
      <c r="FA30" t="s">
        <v>356</v>
      </c>
      <c r="FB30" t="s">
        <v>356</v>
      </c>
      <c r="FC30" t="s">
        <v>356</v>
      </c>
      <c r="FD30" t="s">
        <v>356</v>
      </c>
      <c r="FE30" t="s">
        <v>356</v>
      </c>
      <c r="FF30" t="s">
        <v>356</v>
      </c>
      <c r="FG30" t="s">
        <v>356</v>
      </c>
      <c r="FH30" t="s">
        <v>356</v>
      </c>
      <c r="FI30" t="s">
        <v>356</v>
      </c>
      <c r="FJ30" t="s">
        <v>356</v>
      </c>
      <c r="FK30" t="s">
        <v>356</v>
      </c>
      <c r="FL30" t="s">
        <v>356</v>
      </c>
      <c r="FM30" t="s">
        <v>356</v>
      </c>
      <c r="FN30" t="s">
        <v>356</v>
      </c>
      <c r="FO30" t="s">
        <v>356</v>
      </c>
      <c r="FP30" t="s">
        <v>356</v>
      </c>
      <c r="FQ30" t="s">
        <v>356</v>
      </c>
      <c r="FR30" t="s">
        <v>356</v>
      </c>
      <c r="FS30" t="s">
        <v>356</v>
      </c>
      <c r="FT30" t="s">
        <v>356</v>
      </c>
      <c r="FU30" t="s">
        <v>356</v>
      </c>
      <c r="FV30" t="s">
        <v>356</v>
      </c>
      <c r="FW30" t="s">
        <v>356</v>
      </c>
      <c r="FX30" t="s">
        <v>356</v>
      </c>
      <c r="FY30" t="s">
        <v>356</v>
      </c>
      <c r="FZ30" t="s">
        <v>356</v>
      </c>
      <c r="GA30" t="s">
        <v>356</v>
      </c>
      <c r="GB30" t="s">
        <v>356</v>
      </c>
      <c r="GC30" t="s">
        <v>356</v>
      </c>
      <c r="GD30" t="s">
        <v>356</v>
      </c>
      <c r="GE30" t="s">
        <v>356</v>
      </c>
      <c r="GF30" t="s">
        <v>356</v>
      </c>
      <c r="GG30" t="s">
        <v>356</v>
      </c>
      <c r="GH30" t="s">
        <v>356</v>
      </c>
      <c r="GI30" t="s">
        <v>356</v>
      </c>
      <c r="GJ30" t="s">
        <v>356</v>
      </c>
    </row>
    <row r="31" spans="13:192" x14ac:dyDescent="0.3">
      <c r="BV31" t="s">
        <v>364</v>
      </c>
      <c r="BW31" t="s">
        <v>366</v>
      </c>
      <c r="BX31" t="s">
        <v>370</v>
      </c>
      <c r="BY31" t="s">
        <v>374</v>
      </c>
      <c r="BZ31" t="s">
        <v>366</v>
      </c>
      <c r="CA31" t="s">
        <v>374</v>
      </c>
      <c r="CB31" t="s">
        <v>358</v>
      </c>
      <c r="CC31" t="s">
        <v>358</v>
      </c>
      <c r="CD31" t="s">
        <v>358</v>
      </c>
      <c r="CE31" t="s">
        <v>358</v>
      </c>
      <c r="CF31" t="s">
        <v>358</v>
      </c>
      <c r="CG31" t="s">
        <v>358</v>
      </c>
      <c r="CH31" t="s">
        <v>358</v>
      </c>
      <c r="CI31" t="s">
        <v>358</v>
      </c>
      <c r="CJ31" t="s">
        <v>358</v>
      </c>
      <c r="CK31" t="s">
        <v>358</v>
      </c>
      <c r="CL31" t="s">
        <v>358</v>
      </c>
      <c r="CM31" t="s">
        <v>358</v>
      </c>
      <c r="CN31" t="s">
        <v>358</v>
      </c>
      <c r="CO31" t="s">
        <v>358</v>
      </c>
      <c r="CP31" t="s">
        <v>358</v>
      </c>
      <c r="CQ31" t="s">
        <v>358</v>
      </c>
      <c r="CR31" t="s">
        <v>358</v>
      </c>
      <c r="CS31" t="s">
        <v>358</v>
      </c>
      <c r="CT31" t="s">
        <v>358</v>
      </c>
      <c r="CU31" t="s">
        <v>358</v>
      </c>
      <c r="CV31" t="s">
        <v>358</v>
      </c>
      <c r="CW31" t="s">
        <v>358</v>
      </c>
      <c r="CX31" t="s">
        <v>358</v>
      </c>
      <c r="CY31" t="s">
        <v>358</v>
      </c>
      <c r="CZ31" t="s">
        <v>358</v>
      </c>
      <c r="DA31" t="s">
        <v>358</v>
      </c>
      <c r="DB31" t="s">
        <v>358</v>
      </c>
      <c r="DC31" t="s">
        <v>358</v>
      </c>
      <c r="DD31" t="s">
        <v>358</v>
      </c>
      <c r="DE31" t="s">
        <v>358</v>
      </c>
      <c r="DF31" t="s">
        <v>358</v>
      </c>
      <c r="DG31" t="s">
        <v>358</v>
      </c>
      <c r="DH31" t="s">
        <v>358</v>
      </c>
      <c r="DI31" t="s">
        <v>358</v>
      </c>
      <c r="DJ31" t="s">
        <v>358</v>
      </c>
      <c r="DK31" t="s">
        <v>358</v>
      </c>
      <c r="DL31" t="s">
        <v>358</v>
      </c>
      <c r="DM31" t="s">
        <v>358</v>
      </c>
      <c r="DN31" t="s">
        <v>358</v>
      </c>
      <c r="DO31" t="s">
        <v>358</v>
      </c>
      <c r="DP31" t="s">
        <v>358</v>
      </c>
      <c r="DQ31" t="s">
        <v>358</v>
      </c>
      <c r="DR31" t="s">
        <v>358</v>
      </c>
      <c r="DS31" t="s">
        <v>358</v>
      </c>
      <c r="DT31" t="s">
        <v>358</v>
      </c>
      <c r="DU31" t="s">
        <v>358</v>
      </c>
      <c r="DV31" t="s">
        <v>358</v>
      </c>
      <c r="DW31" t="s">
        <v>358</v>
      </c>
      <c r="DX31" t="s">
        <v>358</v>
      </c>
      <c r="DY31" t="s">
        <v>358</v>
      </c>
      <c r="DZ31" t="s">
        <v>358</v>
      </c>
      <c r="EA31" t="s">
        <v>358</v>
      </c>
      <c r="EB31" t="s">
        <v>358</v>
      </c>
      <c r="EC31" t="s">
        <v>358</v>
      </c>
      <c r="ED31" t="s">
        <v>358</v>
      </c>
      <c r="EE31" t="s">
        <v>358</v>
      </c>
      <c r="EF31" t="s">
        <v>358</v>
      </c>
      <c r="EG31" t="s">
        <v>358</v>
      </c>
      <c r="EH31" t="s">
        <v>358</v>
      </c>
      <c r="EI31" t="s">
        <v>358</v>
      </c>
      <c r="EJ31" t="s">
        <v>358</v>
      </c>
      <c r="EK31" t="s">
        <v>358</v>
      </c>
      <c r="EL31" t="s">
        <v>358</v>
      </c>
      <c r="EM31" t="s">
        <v>358</v>
      </c>
      <c r="EN31" t="s">
        <v>358</v>
      </c>
      <c r="EO31" t="s">
        <v>358</v>
      </c>
      <c r="EP31" t="s">
        <v>358</v>
      </c>
      <c r="EQ31" t="s">
        <v>358</v>
      </c>
      <c r="ER31" t="s">
        <v>358</v>
      </c>
      <c r="ES31" t="s">
        <v>358</v>
      </c>
      <c r="ET31" t="s">
        <v>358</v>
      </c>
      <c r="EU31" t="s">
        <v>358</v>
      </c>
      <c r="EV31" t="s">
        <v>358</v>
      </c>
      <c r="EW31" t="s">
        <v>358</v>
      </c>
      <c r="EX31" t="s">
        <v>358</v>
      </c>
      <c r="EY31" t="s">
        <v>358</v>
      </c>
      <c r="EZ31" t="s">
        <v>358</v>
      </c>
      <c r="FA31" t="s">
        <v>358</v>
      </c>
      <c r="FB31" t="s">
        <v>358</v>
      </c>
      <c r="FC31" t="s">
        <v>358</v>
      </c>
      <c r="FD31" t="s">
        <v>358</v>
      </c>
      <c r="FE31" t="s">
        <v>358</v>
      </c>
      <c r="FF31" t="s">
        <v>358</v>
      </c>
      <c r="FG31" t="s">
        <v>358</v>
      </c>
      <c r="FH31" t="s">
        <v>358</v>
      </c>
      <c r="FI31" t="s">
        <v>358</v>
      </c>
      <c r="FJ31" t="s">
        <v>358</v>
      </c>
      <c r="FK31" t="s">
        <v>358</v>
      </c>
      <c r="FL31" t="s">
        <v>358</v>
      </c>
      <c r="FM31" t="s">
        <v>358</v>
      </c>
      <c r="FN31" t="s">
        <v>358</v>
      </c>
      <c r="FO31" t="s">
        <v>358</v>
      </c>
      <c r="FP31" t="s">
        <v>358</v>
      </c>
      <c r="FQ31" t="s">
        <v>358</v>
      </c>
      <c r="FR31" t="s">
        <v>358</v>
      </c>
      <c r="FS31" t="s">
        <v>358</v>
      </c>
      <c r="FT31" t="s">
        <v>358</v>
      </c>
      <c r="FU31" t="s">
        <v>358</v>
      </c>
      <c r="FV31" t="s">
        <v>358</v>
      </c>
      <c r="FW31" t="s">
        <v>358</v>
      </c>
      <c r="FX31" t="s">
        <v>358</v>
      </c>
      <c r="FY31" t="s">
        <v>358</v>
      </c>
      <c r="FZ31" t="s">
        <v>358</v>
      </c>
      <c r="GA31" t="s">
        <v>358</v>
      </c>
      <c r="GB31" t="s">
        <v>358</v>
      </c>
      <c r="GC31" t="s">
        <v>358</v>
      </c>
      <c r="GD31" t="s">
        <v>358</v>
      </c>
      <c r="GE31" t="s">
        <v>358</v>
      </c>
      <c r="GF31" t="s">
        <v>358</v>
      </c>
      <c r="GG31" t="s">
        <v>358</v>
      </c>
      <c r="GH31" t="s">
        <v>358</v>
      </c>
      <c r="GI31" t="s">
        <v>358</v>
      </c>
      <c r="GJ31" t="s">
        <v>358</v>
      </c>
    </row>
    <row r="32" spans="13:192" x14ac:dyDescent="0.3">
      <c r="BV32" t="s">
        <v>368</v>
      </c>
      <c r="BW32" t="s">
        <v>370</v>
      </c>
      <c r="BX32" t="s">
        <v>374</v>
      </c>
      <c r="BY32" t="s">
        <v>376</v>
      </c>
      <c r="BZ32" t="s">
        <v>370</v>
      </c>
      <c r="CA32" t="s">
        <v>376</v>
      </c>
      <c r="CB32" t="s">
        <v>360</v>
      </c>
      <c r="CC32" t="s">
        <v>360</v>
      </c>
      <c r="CD32" t="s">
        <v>360</v>
      </c>
      <c r="CE32" t="s">
        <v>360</v>
      </c>
      <c r="CF32" t="s">
        <v>360</v>
      </c>
      <c r="CG32" t="s">
        <v>360</v>
      </c>
      <c r="CH32" t="s">
        <v>360</v>
      </c>
      <c r="CI32" t="s">
        <v>360</v>
      </c>
      <c r="CJ32" t="s">
        <v>360</v>
      </c>
      <c r="CK32" t="s">
        <v>360</v>
      </c>
      <c r="CL32" t="s">
        <v>360</v>
      </c>
      <c r="CM32" t="s">
        <v>360</v>
      </c>
      <c r="CN32" t="s">
        <v>360</v>
      </c>
      <c r="CO32" t="s">
        <v>360</v>
      </c>
      <c r="CP32" t="s">
        <v>360</v>
      </c>
      <c r="CQ32" t="s">
        <v>360</v>
      </c>
      <c r="CR32" t="s">
        <v>360</v>
      </c>
      <c r="CS32" t="s">
        <v>360</v>
      </c>
      <c r="CT32" t="s">
        <v>360</v>
      </c>
      <c r="CU32" t="s">
        <v>360</v>
      </c>
      <c r="CV32" t="s">
        <v>360</v>
      </c>
      <c r="CW32" t="s">
        <v>360</v>
      </c>
      <c r="CX32" t="s">
        <v>360</v>
      </c>
      <c r="CY32" t="s">
        <v>360</v>
      </c>
      <c r="CZ32" t="s">
        <v>360</v>
      </c>
      <c r="DA32" t="s">
        <v>360</v>
      </c>
      <c r="DB32" t="s">
        <v>360</v>
      </c>
      <c r="DC32" t="s">
        <v>360</v>
      </c>
      <c r="DD32" t="s">
        <v>360</v>
      </c>
      <c r="DE32" t="s">
        <v>360</v>
      </c>
      <c r="DF32" t="s">
        <v>360</v>
      </c>
      <c r="DG32" t="s">
        <v>360</v>
      </c>
      <c r="DH32" t="s">
        <v>360</v>
      </c>
      <c r="DI32" t="s">
        <v>360</v>
      </c>
      <c r="DJ32" t="s">
        <v>360</v>
      </c>
      <c r="DK32" t="s">
        <v>360</v>
      </c>
      <c r="DL32" t="s">
        <v>360</v>
      </c>
      <c r="DM32" t="s">
        <v>360</v>
      </c>
      <c r="DN32" t="s">
        <v>360</v>
      </c>
      <c r="DO32" t="s">
        <v>360</v>
      </c>
      <c r="DP32" t="s">
        <v>360</v>
      </c>
      <c r="DQ32" t="s">
        <v>360</v>
      </c>
      <c r="DR32" t="s">
        <v>360</v>
      </c>
      <c r="DS32" t="s">
        <v>360</v>
      </c>
      <c r="DT32" t="s">
        <v>360</v>
      </c>
      <c r="DU32" t="s">
        <v>360</v>
      </c>
      <c r="DV32" t="s">
        <v>360</v>
      </c>
      <c r="DW32" t="s">
        <v>360</v>
      </c>
      <c r="DX32" t="s">
        <v>360</v>
      </c>
      <c r="DY32" t="s">
        <v>360</v>
      </c>
      <c r="DZ32" t="s">
        <v>360</v>
      </c>
      <c r="EA32" t="s">
        <v>360</v>
      </c>
      <c r="EB32" t="s">
        <v>360</v>
      </c>
      <c r="EC32" t="s">
        <v>360</v>
      </c>
      <c r="ED32" t="s">
        <v>360</v>
      </c>
      <c r="EE32" t="s">
        <v>360</v>
      </c>
      <c r="EF32" t="s">
        <v>360</v>
      </c>
      <c r="EG32" t="s">
        <v>360</v>
      </c>
      <c r="EH32" t="s">
        <v>360</v>
      </c>
      <c r="EI32" t="s">
        <v>360</v>
      </c>
      <c r="EJ32" t="s">
        <v>360</v>
      </c>
      <c r="EK32" t="s">
        <v>360</v>
      </c>
      <c r="EL32" t="s">
        <v>360</v>
      </c>
      <c r="EM32" t="s">
        <v>360</v>
      </c>
      <c r="EN32" t="s">
        <v>360</v>
      </c>
      <c r="EO32" t="s">
        <v>360</v>
      </c>
      <c r="EP32" t="s">
        <v>360</v>
      </c>
      <c r="EQ32" t="s">
        <v>360</v>
      </c>
      <c r="ER32" t="s">
        <v>360</v>
      </c>
      <c r="ES32" t="s">
        <v>360</v>
      </c>
      <c r="ET32" t="s">
        <v>360</v>
      </c>
      <c r="EU32" t="s">
        <v>360</v>
      </c>
      <c r="EV32" t="s">
        <v>360</v>
      </c>
      <c r="EW32" t="s">
        <v>360</v>
      </c>
      <c r="EX32" t="s">
        <v>360</v>
      </c>
      <c r="EY32" t="s">
        <v>360</v>
      </c>
      <c r="EZ32" t="s">
        <v>360</v>
      </c>
      <c r="FA32" t="s">
        <v>360</v>
      </c>
      <c r="FB32" t="s">
        <v>360</v>
      </c>
      <c r="FC32" t="s">
        <v>360</v>
      </c>
      <c r="FD32" t="s">
        <v>360</v>
      </c>
      <c r="FE32" t="s">
        <v>360</v>
      </c>
      <c r="FF32" t="s">
        <v>360</v>
      </c>
      <c r="FG32" t="s">
        <v>360</v>
      </c>
      <c r="FH32" t="s">
        <v>360</v>
      </c>
      <c r="FI32" t="s">
        <v>360</v>
      </c>
      <c r="FJ32" t="s">
        <v>360</v>
      </c>
      <c r="FK32" t="s">
        <v>360</v>
      </c>
      <c r="FL32" t="s">
        <v>360</v>
      </c>
      <c r="FM32" t="s">
        <v>360</v>
      </c>
      <c r="FN32" t="s">
        <v>360</v>
      </c>
      <c r="FO32" t="s">
        <v>360</v>
      </c>
      <c r="FP32" t="s">
        <v>360</v>
      </c>
      <c r="FQ32" t="s">
        <v>360</v>
      </c>
      <c r="FR32" t="s">
        <v>360</v>
      </c>
      <c r="FS32" t="s">
        <v>360</v>
      </c>
      <c r="FT32" t="s">
        <v>360</v>
      </c>
      <c r="FU32" t="s">
        <v>360</v>
      </c>
      <c r="FV32" t="s">
        <v>360</v>
      </c>
      <c r="FW32" t="s">
        <v>360</v>
      </c>
      <c r="FX32" t="s">
        <v>360</v>
      </c>
      <c r="FY32" t="s">
        <v>360</v>
      </c>
      <c r="FZ32" t="s">
        <v>360</v>
      </c>
      <c r="GA32" t="s">
        <v>360</v>
      </c>
      <c r="GB32" t="s">
        <v>360</v>
      </c>
      <c r="GC32" t="s">
        <v>360</v>
      </c>
      <c r="GD32" t="s">
        <v>360</v>
      </c>
      <c r="GE32" t="s">
        <v>360</v>
      </c>
      <c r="GF32" t="s">
        <v>360</v>
      </c>
      <c r="GG32" t="s">
        <v>360</v>
      </c>
      <c r="GH32" t="s">
        <v>360</v>
      </c>
      <c r="GI32" t="s">
        <v>360</v>
      </c>
      <c r="GJ32" t="s">
        <v>360</v>
      </c>
    </row>
    <row r="33" spans="74:192" x14ac:dyDescent="0.3">
      <c r="BV33" t="s">
        <v>374</v>
      </c>
      <c r="BW33" t="s">
        <v>374</v>
      </c>
      <c r="BX33" t="s">
        <v>380</v>
      </c>
      <c r="BY33" t="s">
        <v>380</v>
      </c>
      <c r="BZ33" t="s">
        <v>374</v>
      </c>
      <c r="CA33" t="s">
        <v>378</v>
      </c>
      <c r="CB33" t="s">
        <v>362</v>
      </c>
      <c r="CC33" t="s">
        <v>362</v>
      </c>
      <c r="CD33" t="s">
        <v>362</v>
      </c>
      <c r="CE33" t="s">
        <v>362</v>
      </c>
      <c r="CF33" t="s">
        <v>362</v>
      </c>
      <c r="CG33" t="s">
        <v>362</v>
      </c>
      <c r="CH33" t="s">
        <v>362</v>
      </c>
      <c r="CI33" t="s">
        <v>362</v>
      </c>
      <c r="CJ33" t="s">
        <v>362</v>
      </c>
      <c r="CK33" t="s">
        <v>362</v>
      </c>
      <c r="CL33" t="s">
        <v>362</v>
      </c>
      <c r="CM33" t="s">
        <v>362</v>
      </c>
      <c r="CN33" t="s">
        <v>362</v>
      </c>
      <c r="CO33" t="s">
        <v>362</v>
      </c>
      <c r="CP33" t="s">
        <v>362</v>
      </c>
      <c r="CQ33" t="s">
        <v>362</v>
      </c>
      <c r="CR33" t="s">
        <v>362</v>
      </c>
      <c r="CS33" t="s">
        <v>362</v>
      </c>
      <c r="CT33" t="s">
        <v>362</v>
      </c>
      <c r="CU33" t="s">
        <v>362</v>
      </c>
      <c r="CV33" t="s">
        <v>362</v>
      </c>
      <c r="CW33" t="s">
        <v>362</v>
      </c>
      <c r="CX33" t="s">
        <v>362</v>
      </c>
      <c r="CY33" t="s">
        <v>362</v>
      </c>
      <c r="CZ33" t="s">
        <v>362</v>
      </c>
      <c r="DA33" t="s">
        <v>362</v>
      </c>
      <c r="DB33" t="s">
        <v>362</v>
      </c>
      <c r="DC33" t="s">
        <v>362</v>
      </c>
      <c r="DD33" t="s">
        <v>362</v>
      </c>
      <c r="DE33" t="s">
        <v>362</v>
      </c>
      <c r="DF33" t="s">
        <v>362</v>
      </c>
      <c r="DG33" t="s">
        <v>362</v>
      </c>
      <c r="DH33" t="s">
        <v>362</v>
      </c>
      <c r="DI33" t="s">
        <v>362</v>
      </c>
      <c r="DJ33" t="s">
        <v>362</v>
      </c>
      <c r="DK33" t="s">
        <v>362</v>
      </c>
      <c r="DL33" t="s">
        <v>362</v>
      </c>
      <c r="DM33" t="s">
        <v>362</v>
      </c>
      <c r="DN33" t="s">
        <v>362</v>
      </c>
      <c r="DO33" t="s">
        <v>362</v>
      </c>
      <c r="DP33" t="s">
        <v>362</v>
      </c>
      <c r="DQ33" t="s">
        <v>362</v>
      </c>
      <c r="DR33" t="s">
        <v>362</v>
      </c>
      <c r="DS33" t="s">
        <v>362</v>
      </c>
      <c r="DT33" t="s">
        <v>362</v>
      </c>
      <c r="DU33" t="s">
        <v>362</v>
      </c>
      <c r="DV33" t="s">
        <v>362</v>
      </c>
      <c r="DW33" t="s">
        <v>362</v>
      </c>
      <c r="DX33" t="s">
        <v>362</v>
      </c>
      <c r="DY33" t="s">
        <v>362</v>
      </c>
      <c r="DZ33" t="s">
        <v>362</v>
      </c>
      <c r="EA33" t="s">
        <v>362</v>
      </c>
      <c r="EB33" t="s">
        <v>362</v>
      </c>
      <c r="EC33" t="s">
        <v>362</v>
      </c>
      <c r="ED33" t="s">
        <v>362</v>
      </c>
      <c r="EE33" t="s">
        <v>362</v>
      </c>
      <c r="EF33" t="s">
        <v>362</v>
      </c>
      <c r="EG33" t="s">
        <v>362</v>
      </c>
      <c r="EH33" t="s">
        <v>362</v>
      </c>
      <c r="EI33" t="s">
        <v>362</v>
      </c>
      <c r="EJ33" t="s">
        <v>362</v>
      </c>
      <c r="EK33" t="s">
        <v>362</v>
      </c>
      <c r="EL33" t="s">
        <v>362</v>
      </c>
      <c r="EM33" t="s">
        <v>362</v>
      </c>
      <c r="EN33" t="s">
        <v>362</v>
      </c>
      <c r="EO33" t="s">
        <v>362</v>
      </c>
      <c r="EP33" t="s">
        <v>362</v>
      </c>
      <c r="EQ33" t="s">
        <v>362</v>
      </c>
      <c r="ER33" t="s">
        <v>362</v>
      </c>
      <c r="ES33" t="s">
        <v>362</v>
      </c>
      <c r="ET33" t="s">
        <v>362</v>
      </c>
      <c r="EU33" t="s">
        <v>362</v>
      </c>
      <c r="EV33" t="s">
        <v>362</v>
      </c>
      <c r="EW33" t="s">
        <v>362</v>
      </c>
      <c r="EX33" t="s">
        <v>362</v>
      </c>
      <c r="EY33" t="s">
        <v>362</v>
      </c>
      <c r="EZ33" t="s">
        <v>362</v>
      </c>
      <c r="FA33" t="s">
        <v>362</v>
      </c>
      <c r="FB33" t="s">
        <v>362</v>
      </c>
      <c r="FC33" t="s">
        <v>362</v>
      </c>
      <c r="FD33" t="s">
        <v>362</v>
      </c>
      <c r="FE33" t="s">
        <v>362</v>
      </c>
      <c r="FF33" t="s">
        <v>362</v>
      </c>
      <c r="FG33" t="s">
        <v>362</v>
      </c>
      <c r="FH33" t="s">
        <v>362</v>
      </c>
      <c r="FI33" t="s">
        <v>362</v>
      </c>
      <c r="FJ33" t="s">
        <v>362</v>
      </c>
      <c r="FK33" t="s">
        <v>362</v>
      </c>
      <c r="FL33" t="s">
        <v>362</v>
      </c>
      <c r="FM33" t="s">
        <v>362</v>
      </c>
      <c r="FN33" t="s">
        <v>362</v>
      </c>
      <c r="FO33" t="s">
        <v>362</v>
      </c>
      <c r="FP33" t="s">
        <v>362</v>
      </c>
      <c r="FQ33" t="s">
        <v>362</v>
      </c>
      <c r="FR33" t="s">
        <v>362</v>
      </c>
      <c r="FS33" t="s">
        <v>362</v>
      </c>
      <c r="FT33" t="s">
        <v>362</v>
      </c>
      <c r="FU33" t="s">
        <v>362</v>
      </c>
      <c r="FV33" t="s">
        <v>362</v>
      </c>
      <c r="FW33" t="s">
        <v>362</v>
      </c>
      <c r="FX33" t="s">
        <v>362</v>
      </c>
      <c r="FY33" t="s">
        <v>362</v>
      </c>
      <c r="FZ33" t="s">
        <v>362</v>
      </c>
      <c r="GA33" t="s">
        <v>362</v>
      </c>
      <c r="GB33" t="s">
        <v>362</v>
      </c>
      <c r="GC33" t="s">
        <v>362</v>
      </c>
      <c r="GD33" t="s">
        <v>362</v>
      </c>
      <c r="GE33" t="s">
        <v>362</v>
      </c>
      <c r="GF33" t="s">
        <v>362</v>
      </c>
      <c r="GG33" t="s">
        <v>362</v>
      </c>
      <c r="GH33" t="s">
        <v>362</v>
      </c>
      <c r="GI33" t="s">
        <v>362</v>
      </c>
      <c r="GJ33" t="s">
        <v>362</v>
      </c>
    </row>
    <row r="34" spans="74:192" x14ac:dyDescent="0.3">
      <c r="CB34" t="s">
        <v>364</v>
      </c>
      <c r="CC34" t="s">
        <v>364</v>
      </c>
      <c r="CD34" t="s">
        <v>364</v>
      </c>
      <c r="CE34" t="s">
        <v>364</v>
      </c>
      <c r="CF34" t="s">
        <v>364</v>
      </c>
      <c r="CG34" t="s">
        <v>364</v>
      </c>
      <c r="CH34" t="s">
        <v>364</v>
      </c>
      <c r="CI34" t="s">
        <v>364</v>
      </c>
      <c r="CJ34" t="s">
        <v>364</v>
      </c>
      <c r="CK34" t="s">
        <v>364</v>
      </c>
      <c r="CL34" t="s">
        <v>364</v>
      </c>
      <c r="CM34" t="s">
        <v>364</v>
      </c>
      <c r="CN34" t="s">
        <v>364</v>
      </c>
      <c r="CO34" t="s">
        <v>364</v>
      </c>
      <c r="CP34" t="s">
        <v>364</v>
      </c>
      <c r="CQ34" t="s">
        <v>364</v>
      </c>
      <c r="CR34" t="s">
        <v>364</v>
      </c>
      <c r="CS34" t="s">
        <v>364</v>
      </c>
      <c r="CT34" t="s">
        <v>364</v>
      </c>
      <c r="CU34" t="s">
        <v>364</v>
      </c>
      <c r="CV34" t="s">
        <v>364</v>
      </c>
      <c r="CW34" t="s">
        <v>364</v>
      </c>
      <c r="CX34" t="s">
        <v>364</v>
      </c>
      <c r="CY34" t="s">
        <v>364</v>
      </c>
      <c r="CZ34" t="s">
        <v>364</v>
      </c>
      <c r="DA34" t="s">
        <v>364</v>
      </c>
      <c r="DB34" t="s">
        <v>364</v>
      </c>
      <c r="DC34" t="s">
        <v>364</v>
      </c>
      <c r="DD34" t="s">
        <v>364</v>
      </c>
      <c r="DE34" t="s">
        <v>364</v>
      </c>
      <c r="DF34" t="s">
        <v>364</v>
      </c>
      <c r="DG34" t="s">
        <v>364</v>
      </c>
      <c r="DH34" t="s">
        <v>364</v>
      </c>
      <c r="DI34" t="s">
        <v>364</v>
      </c>
      <c r="DJ34" t="s">
        <v>364</v>
      </c>
      <c r="DK34" t="s">
        <v>364</v>
      </c>
      <c r="DL34" t="s">
        <v>364</v>
      </c>
      <c r="DM34" t="s">
        <v>364</v>
      </c>
      <c r="DN34" t="s">
        <v>364</v>
      </c>
      <c r="DO34" t="s">
        <v>364</v>
      </c>
      <c r="DP34" t="s">
        <v>364</v>
      </c>
      <c r="DQ34" t="s">
        <v>364</v>
      </c>
      <c r="DR34" t="s">
        <v>364</v>
      </c>
      <c r="DS34" t="s">
        <v>364</v>
      </c>
      <c r="DT34" t="s">
        <v>364</v>
      </c>
      <c r="DU34" t="s">
        <v>364</v>
      </c>
      <c r="DV34" t="s">
        <v>364</v>
      </c>
      <c r="DW34" t="s">
        <v>364</v>
      </c>
      <c r="DX34" t="s">
        <v>364</v>
      </c>
      <c r="DY34" t="s">
        <v>364</v>
      </c>
      <c r="DZ34" t="s">
        <v>364</v>
      </c>
      <c r="EA34" t="s">
        <v>364</v>
      </c>
      <c r="EB34" t="s">
        <v>364</v>
      </c>
      <c r="EC34" t="s">
        <v>364</v>
      </c>
      <c r="ED34" t="s">
        <v>364</v>
      </c>
      <c r="EE34" t="s">
        <v>364</v>
      </c>
      <c r="EF34" t="s">
        <v>364</v>
      </c>
      <c r="EG34" t="s">
        <v>364</v>
      </c>
      <c r="EH34" t="s">
        <v>364</v>
      </c>
      <c r="EI34" t="s">
        <v>364</v>
      </c>
      <c r="EJ34" t="s">
        <v>364</v>
      </c>
      <c r="EK34" t="s">
        <v>364</v>
      </c>
      <c r="EL34" t="s">
        <v>364</v>
      </c>
      <c r="EM34" t="s">
        <v>364</v>
      </c>
      <c r="EN34" t="s">
        <v>364</v>
      </c>
      <c r="EO34" t="s">
        <v>364</v>
      </c>
      <c r="EP34" t="s">
        <v>364</v>
      </c>
      <c r="EQ34" t="s">
        <v>364</v>
      </c>
      <c r="ER34" t="s">
        <v>364</v>
      </c>
      <c r="ES34" t="s">
        <v>364</v>
      </c>
      <c r="ET34" t="s">
        <v>364</v>
      </c>
      <c r="EU34" t="s">
        <v>364</v>
      </c>
      <c r="EV34" t="s">
        <v>364</v>
      </c>
      <c r="EW34" t="s">
        <v>364</v>
      </c>
      <c r="EX34" t="s">
        <v>364</v>
      </c>
      <c r="EY34" t="s">
        <v>364</v>
      </c>
      <c r="EZ34" t="s">
        <v>364</v>
      </c>
      <c r="FA34" t="s">
        <v>364</v>
      </c>
      <c r="FB34" t="s">
        <v>364</v>
      </c>
      <c r="FC34" t="s">
        <v>364</v>
      </c>
      <c r="FD34" t="s">
        <v>364</v>
      </c>
      <c r="FE34" t="s">
        <v>364</v>
      </c>
      <c r="FF34" t="s">
        <v>364</v>
      </c>
      <c r="FG34" t="s">
        <v>364</v>
      </c>
      <c r="FH34" t="s">
        <v>364</v>
      </c>
      <c r="FI34" t="s">
        <v>364</v>
      </c>
      <c r="FJ34" t="s">
        <v>364</v>
      </c>
      <c r="FK34" t="s">
        <v>364</v>
      </c>
      <c r="FL34" t="s">
        <v>364</v>
      </c>
      <c r="FM34" t="s">
        <v>364</v>
      </c>
      <c r="FN34" t="s">
        <v>364</v>
      </c>
      <c r="FO34" t="s">
        <v>364</v>
      </c>
      <c r="FP34" t="s">
        <v>364</v>
      </c>
      <c r="FQ34" t="s">
        <v>364</v>
      </c>
      <c r="FR34" t="s">
        <v>364</v>
      </c>
      <c r="FS34" t="s">
        <v>364</v>
      </c>
      <c r="FT34" t="s">
        <v>364</v>
      </c>
      <c r="FU34" t="s">
        <v>364</v>
      </c>
      <c r="FV34" t="s">
        <v>364</v>
      </c>
      <c r="FW34" t="s">
        <v>364</v>
      </c>
      <c r="FX34" t="s">
        <v>364</v>
      </c>
      <c r="FY34" t="s">
        <v>364</v>
      </c>
      <c r="FZ34" t="s">
        <v>364</v>
      </c>
      <c r="GA34" t="s">
        <v>364</v>
      </c>
      <c r="GB34" t="s">
        <v>364</v>
      </c>
      <c r="GC34" t="s">
        <v>364</v>
      </c>
      <c r="GD34" t="s">
        <v>364</v>
      </c>
      <c r="GE34" t="s">
        <v>364</v>
      </c>
      <c r="GF34" t="s">
        <v>364</v>
      </c>
      <c r="GG34" t="s">
        <v>364</v>
      </c>
      <c r="GH34" t="s">
        <v>364</v>
      </c>
      <c r="GI34" t="s">
        <v>364</v>
      </c>
      <c r="GJ34" t="s">
        <v>364</v>
      </c>
    </row>
    <row r="35" spans="74:192" x14ac:dyDescent="0.3">
      <c r="CB35" t="s">
        <v>366</v>
      </c>
      <c r="CC35" t="s">
        <v>366</v>
      </c>
      <c r="CD35" t="s">
        <v>366</v>
      </c>
      <c r="CE35" t="s">
        <v>366</v>
      </c>
      <c r="CF35" t="s">
        <v>366</v>
      </c>
      <c r="CG35" t="s">
        <v>366</v>
      </c>
      <c r="CH35" t="s">
        <v>366</v>
      </c>
      <c r="CI35" t="s">
        <v>366</v>
      </c>
      <c r="CJ35" t="s">
        <v>366</v>
      </c>
      <c r="CK35" t="s">
        <v>366</v>
      </c>
      <c r="CL35" t="s">
        <v>366</v>
      </c>
      <c r="CM35" t="s">
        <v>366</v>
      </c>
      <c r="CN35" t="s">
        <v>366</v>
      </c>
      <c r="CO35" t="s">
        <v>366</v>
      </c>
      <c r="CP35" t="s">
        <v>366</v>
      </c>
      <c r="CQ35" t="s">
        <v>366</v>
      </c>
      <c r="CR35" t="s">
        <v>366</v>
      </c>
      <c r="CS35" t="s">
        <v>366</v>
      </c>
      <c r="CT35" t="s">
        <v>366</v>
      </c>
      <c r="CU35" t="s">
        <v>366</v>
      </c>
      <c r="CV35" t="s">
        <v>366</v>
      </c>
      <c r="CW35" t="s">
        <v>366</v>
      </c>
      <c r="CX35" t="s">
        <v>366</v>
      </c>
      <c r="CY35" t="s">
        <v>366</v>
      </c>
      <c r="CZ35" t="s">
        <v>366</v>
      </c>
      <c r="DA35" t="s">
        <v>366</v>
      </c>
      <c r="DB35" t="s">
        <v>366</v>
      </c>
      <c r="DC35" t="s">
        <v>366</v>
      </c>
      <c r="DD35" t="s">
        <v>366</v>
      </c>
      <c r="DE35" t="s">
        <v>366</v>
      </c>
      <c r="DF35" t="s">
        <v>366</v>
      </c>
      <c r="DG35" t="s">
        <v>366</v>
      </c>
      <c r="DH35" t="s">
        <v>366</v>
      </c>
      <c r="DI35" t="s">
        <v>366</v>
      </c>
      <c r="DJ35" t="s">
        <v>366</v>
      </c>
      <c r="DK35" t="s">
        <v>366</v>
      </c>
      <c r="DL35" t="s">
        <v>366</v>
      </c>
      <c r="DM35" t="s">
        <v>366</v>
      </c>
      <c r="DN35" t="s">
        <v>366</v>
      </c>
      <c r="DO35" t="s">
        <v>366</v>
      </c>
      <c r="DP35" t="s">
        <v>366</v>
      </c>
      <c r="DQ35" t="s">
        <v>366</v>
      </c>
      <c r="DR35" t="s">
        <v>366</v>
      </c>
      <c r="DS35" t="s">
        <v>366</v>
      </c>
      <c r="DT35" t="s">
        <v>366</v>
      </c>
      <c r="DU35" t="s">
        <v>366</v>
      </c>
      <c r="DV35" t="s">
        <v>366</v>
      </c>
      <c r="DW35" t="s">
        <v>366</v>
      </c>
      <c r="DX35" t="s">
        <v>366</v>
      </c>
      <c r="DY35" t="s">
        <v>366</v>
      </c>
      <c r="DZ35" t="s">
        <v>366</v>
      </c>
      <c r="EA35" t="s">
        <v>366</v>
      </c>
      <c r="EB35" t="s">
        <v>366</v>
      </c>
      <c r="EC35" t="s">
        <v>366</v>
      </c>
      <c r="ED35" t="s">
        <v>366</v>
      </c>
      <c r="EE35" t="s">
        <v>366</v>
      </c>
      <c r="EF35" t="s">
        <v>366</v>
      </c>
      <c r="EG35" t="s">
        <v>366</v>
      </c>
      <c r="EH35" t="s">
        <v>366</v>
      </c>
      <c r="EI35" t="s">
        <v>366</v>
      </c>
      <c r="EJ35" t="s">
        <v>366</v>
      </c>
      <c r="EK35" t="s">
        <v>366</v>
      </c>
      <c r="EL35" t="s">
        <v>366</v>
      </c>
      <c r="EM35" t="s">
        <v>366</v>
      </c>
      <c r="EN35" t="s">
        <v>366</v>
      </c>
      <c r="EO35" t="s">
        <v>366</v>
      </c>
      <c r="EP35" t="s">
        <v>366</v>
      </c>
      <c r="EQ35" t="s">
        <v>366</v>
      </c>
      <c r="ER35" t="s">
        <v>366</v>
      </c>
      <c r="ES35" t="s">
        <v>366</v>
      </c>
      <c r="ET35" t="s">
        <v>366</v>
      </c>
      <c r="EU35" t="s">
        <v>366</v>
      </c>
      <c r="EV35" t="s">
        <v>366</v>
      </c>
      <c r="EW35" t="s">
        <v>366</v>
      </c>
      <c r="EX35" t="s">
        <v>366</v>
      </c>
      <c r="EY35" t="s">
        <v>366</v>
      </c>
      <c r="EZ35" t="s">
        <v>366</v>
      </c>
      <c r="FA35" t="s">
        <v>366</v>
      </c>
      <c r="FB35" t="s">
        <v>366</v>
      </c>
      <c r="FC35" t="s">
        <v>366</v>
      </c>
      <c r="FD35" t="s">
        <v>366</v>
      </c>
      <c r="FE35" t="s">
        <v>366</v>
      </c>
      <c r="FF35" t="s">
        <v>366</v>
      </c>
      <c r="FG35" t="s">
        <v>366</v>
      </c>
      <c r="FH35" t="s">
        <v>366</v>
      </c>
      <c r="FI35" t="s">
        <v>366</v>
      </c>
      <c r="FJ35" t="s">
        <v>366</v>
      </c>
      <c r="FK35" t="s">
        <v>366</v>
      </c>
      <c r="FL35" t="s">
        <v>366</v>
      </c>
      <c r="FM35" t="s">
        <v>366</v>
      </c>
      <c r="FN35" t="s">
        <v>366</v>
      </c>
      <c r="FO35" t="s">
        <v>366</v>
      </c>
      <c r="FP35" t="s">
        <v>366</v>
      </c>
      <c r="FQ35" t="s">
        <v>366</v>
      </c>
      <c r="FR35" t="s">
        <v>366</v>
      </c>
      <c r="FS35" t="s">
        <v>366</v>
      </c>
      <c r="FT35" t="s">
        <v>366</v>
      </c>
      <c r="FU35" t="s">
        <v>366</v>
      </c>
      <c r="FV35" t="s">
        <v>366</v>
      </c>
      <c r="FW35" t="s">
        <v>366</v>
      </c>
      <c r="FX35" t="s">
        <v>366</v>
      </c>
      <c r="FY35" t="s">
        <v>366</v>
      </c>
      <c r="FZ35" t="s">
        <v>366</v>
      </c>
      <c r="GA35" t="s">
        <v>366</v>
      </c>
      <c r="GB35" t="s">
        <v>366</v>
      </c>
      <c r="GC35" t="s">
        <v>366</v>
      </c>
      <c r="GD35" t="s">
        <v>366</v>
      </c>
      <c r="GE35" t="s">
        <v>366</v>
      </c>
      <c r="GF35" t="s">
        <v>366</v>
      </c>
      <c r="GG35" t="s">
        <v>366</v>
      </c>
      <c r="GH35" t="s">
        <v>366</v>
      </c>
      <c r="GI35" t="s">
        <v>366</v>
      </c>
      <c r="GJ35" t="s">
        <v>366</v>
      </c>
    </row>
    <row r="36" spans="74:192" x14ac:dyDescent="0.3">
      <c r="CB36" t="s">
        <v>368</v>
      </c>
      <c r="CC36" t="s">
        <v>368</v>
      </c>
      <c r="CD36" t="s">
        <v>368</v>
      </c>
      <c r="CE36" t="s">
        <v>368</v>
      </c>
      <c r="CF36" t="s">
        <v>368</v>
      </c>
      <c r="CG36" t="s">
        <v>368</v>
      </c>
      <c r="CH36" t="s">
        <v>368</v>
      </c>
      <c r="CI36" t="s">
        <v>368</v>
      </c>
      <c r="CJ36" t="s">
        <v>368</v>
      </c>
      <c r="CK36" t="s">
        <v>368</v>
      </c>
      <c r="CL36" t="s">
        <v>368</v>
      </c>
      <c r="CM36" t="s">
        <v>368</v>
      </c>
      <c r="CN36" t="s">
        <v>368</v>
      </c>
      <c r="CO36" t="s">
        <v>368</v>
      </c>
      <c r="CP36" t="s">
        <v>368</v>
      </c>
      <c r="CQ36" t="s">
        <v>368</v>
      </c>
      <c r="CR36" t="s">
        <v>368</v>
      </c>
      <c r="CS36" t="s">
        <v>368</v>
      </c>
      <c r="CT36" t="s">
        <v>368</v>
      </c>
      <c r="CU36" t="s">
        <v>368</v>
      </c>
      <c r="CV36" t="s">
        <v>368</v>
      </c>
      <c r="CW36" t="s">
        <v>368</v>
      </c>
      <c r="CX36" t="s">
        <v>368</v>
      </c>
      <c r="CY36" t="s">
        <v>368</v>
      </c>
      <c r="CZ36" t="s">
        <v>368</v>
      </c>
      <c r="DA36" t="s">
        <v>368</v>
      </c>
      <c r="DB36" t="s">
        <v>368</v>
      </c>
      <c r="DC36" t="s">
        <v>368</v>
      </c>
      <c r="DD36" t="s">
        <v>368</v>
      </c>
      <c r="DE36" t="s">
        <v>368</v>
      </c>
      <c r="DF36" t="s">
        <v>368</v>
      </c>
      <c r="DG36" t="s">
        <v>368</v>
      </c>
      <c r="DH36" t="s">
        <v>368</v>
      </c>
      <c r="DI36" t="s">
        <v>368</v>
      </c>
      <c r="DJ36" t="s">
        <v>368</v>
      </c>
      <c r="DK36" t="s">
        <v>368</v>
      </c>
      <c r="DL36" t="s">
        <v>368</v>
      </c>
      <c r="DM36" t="s">
        <v>368</v>
      </c>
      <c r="DN36" t="s">
        <v>368</v>
      </c>
      <c r="DO36" t="s">
        <v>368</v>
      </c>
      <c r="DP36" t="s">
        <v>368</v>
      </c>
      <c r="DQ36" t="s">
        <v>368</v>
      </c>
      <c r="DR36" t="s">
        <v>368</v>
      </c>
      <c r="DS36" t="s">
        <v>368</v>
      </c>
      <c r="DT36" t="s">
        <v>368</v>
      </c>
      <c r="DU36" t="s">
        <v>368</v>
      </c>
      <c r="DV36" t="s">
        <v>368</v>
      </c>
      <c r="DW36" t="s">
        <v>368</v>
      </c>
      <c r="DX36" t="s">
        <v>368</v>
      </c>
      <c r="DY36" t="s">
        <v>368</v>
      </c>
      <c r="DZ36" t="s">
        <v>368</v>
      </c>
      <c r="EA36" t="s">
        <v>368</v>
      </c>
      <c r="EB36" t="s">
        <v>368</v>
      </c>
      <c r="EC36" t="s">
        <v>368</v>
      </c>
      <c r="ED36" t="s">
        <v>368</v>
      </c>
      <c r="EE36" t="s">
        <v>368</v>
      </c>
      <c r="EF36" t="s">
        <v>368</v>
      </c>
      <c r="EG36" t="s">
        <v>368</v>
      </c>
      <c r="EH36" t="s">
        <v>368</v>
      </c>
      <c r="EI36" t="s">
        <v>368</v>
      </c>
      <c r="EJ36" t="s">
        <v>368</v>
      </c>
      <c r="EK36" t="s">
        <v>368</v>
      </c>
      <c r="EL36" t="s">
        <v>368</v>
      </c>
      <c r="EM36" t="s">
        <v>368</v>
      </c>
      <c r="EN36" t="s">
        <v>368</v>
      </c>
      <c r="EO36" t="s">
        <v>368</v>
      </c>
      <c r="EP36" t="s">
        <v>368</v>
      </c>
      <c r="EQ36" t="s">
        <v>368</v>
      </c>
      <c r="ER36" t="s">
        <v>368</v>
      </c>
      <c r="ES36" t="s">
        <v>368</v>
      </c>
      <c r="ET36" t="s">
        <v>368</v>
      </c>
      <c r="EU36" t="s">
        <v>368</v>
      </c>
      <c r="EV36" t="s">
        <v>368</v>
      </c>
      <c r="EW36" t="s">
        <v>368</v>
      </c>
      <c r="EX36" t="s">
        <v>368</v>
      </c>
      <c r="EY36" t="s">
        <v>368</v>
      </c>
      <c r="EZ36" t="s">
        <v>368</v>
      </c>
      <c r="FA36" t="s">
        <v>368</v>
      </c>
      <c r="FB36" t="s">
        <v>368</v>
      </c>
      <c r="FC36" t="s">
        <v>368</v>
      </c>
      <c r="FD36" t="s">
        <v>368</v>
      </c>
      <c r="FE36" t="s">
        <v>368</v>
      </c>
      <c r="FF36" t="s">
        <v>368</v>
      </c>
      <c r="FG36" t="s">
        <v>368</v>
      </c>
      <c r="FH36" t="s">
        <v>368</v>
      </c>
      <c r="FI36" t="s">
        <v>368</v>
      </c>
      <c r="FJ36" t="s">
        <v>368</v>
      </c>
      <c r="FK36" t="s">
        <v>368</v>
      </c>
      <c r="FL36" t="s">
        <v>368</v>
      </c>
      <c r="FM36" t="s">
        <v>368</v>
      </c>
      <c r="FN36" t="s">
        <v>368</v>
      </c>
      <c r="FO36" t="s">
        <v>368</v>
      </c>
      <c r="FP36" t="s">
        <v>368</v>
      </c>
      <c r="FQ36" t="s">
        <v>368</v>
      </c>
      <c r="FR36" t="s">
        <v>368</v>
      </c>
      <c r="FS36" t="s">
        <v>368</v>
      </c>
      <c r="FT36" t="s">
        <v>368</v>
      </c>
      <c r="FU36" t="s">
        <v>368</v>
      </c>
      <c r="FV36" t="s">
        <v>368</v>
      </c>
      <c r="FW36" t="s">
        <v>368</v>
      </c>
      <c r="FX36" t="s">
        <v>368</v>
      </c>
      <c r="FY36" t="s">
        <v>368</v>
      </c>
      <c r="FZ36" t="s">
        <v>368</v>
      </c>
      <c r="GA36" t="s">
        <v>368</v>
      </c>
      <c r="GB36" t="s">
        <v>368</v>
      </c>
      <c r="GC36" t="s">
        <v>368</v>
      </c>
      <c r="GD36" t="s">
        <v>368</v>
      </c>
      <c r="GE36" t="s">
        <v>368</v>
      </c>
      <c r="GF36" t="s">
        <v>368</v>
      </c>
      <c r="GG36" t="s">
        <v>368</v>
      </c>
      <c r="GH36" t="s">
        <v>368</v>
      </c>
      <c r="GI36" t="s">
        <v>368</v>
      </c>
      <c r="GJ36" t="s">
        <v>368</v>
      </c>
    </row>
    <row r="37" spans="74:192" x14ac:dyDescent="0.3">
      <c r="CB37" t="s">
        <v>370</v>
      </c>
      <c r="CC37" t="s">
        <v>370</v>
      </c>
      <c r="CD37" t="s">
        <v>370</v>
      </c>
      <c r="CE37" t="s">
        <v>370</v>
      </c>
      <c r="CF37" t="s">
        <v>370</v>
      </c>
      <c r="CG37" t="s">
        <v>370</v>
      </c>
      <c r="CH37" t="s">
        <v>370</v>
      </c>
      <c r="CI37" t="s">
        <v>370</v>
      </c>
      <c r="CJ37" t="s">
        <v>370</v>
      </c>
      <c r="CK37" t="s">
        <v>370</v>
      </c>
      <c r="CL37" t="s">
        <v>370</v>
      </c>
      <c r="CM37" t="s">
        <v>370</v>
      </c>
      <c r="CN37" t="s">
        <v>370</v>
      </c>
      <c r="CO37" t="s">
        <v>370</v>
      </c>
      <c r="CP37" t="s">
        <v>370</v>
      </c>
      <c r="CQ37" t="s">
        <v>370</v>
      </c>
      <c r="CR37" t="s">
        <v>370</v>
      </c>
      <c r="CS37" t="s">
        <v>370</v>
      </c>
      <c r="CT37" t="s">
        <v>370</v>
      </c>
      <c r="CU37" t="s">
        <v>370</v>
      </c>
      <c r="CV37" t="s">
        <v>370</v>
      </c>
      <c r="CW37" t="s">
        <v>370</v>
      </c>
      <c r="CX37" t="s">
        <v>370</v>
      </c>
      <c r="CY37" t="s">
        <v>370</v>
      </c>
      <c r="CZ37" t="s">
        <v>370</v>
      </c>
      <c r="DA37" t="s">
        <v>370</v>
      </c>
      <c r="DB37" t="s">
        <v>370</v>
      </c>
      <c r="DC37" t="s">
        <v>370</v>
      </c>
      <c r="DD37" t="s">
        <v>370</v>
      </c>
      <c r="DE37" t="s">
        <v>370</v>
      </c>
      <c r="DF37" t="s">
        <v>370</v>
      </c>
      <c r="DG37" t="s">
        <v>370</v>
      </c>
      <c r="DH37" t="s">
        <v>370</v>
      </c>
      <c r="DI37" t="s">
        <v>370</v>
      </c>
      <c r="DJ37" t="s">
        <v>370</v>
      </c>
      <c r="DK37" t="s">
        <v>370</v>
      </c>
      <c r="DL37" t="s">
        <v>370</v>
      </c>
      <c r="DM37" t="s">
        <v>370</v>
      </c>
      <c r="DN37" t="s">
        <v>370</v>
      </c>
      <c r="DO37" t="s">
        <v>370</v>
      </c>
      <c r="DP37" t="s">
        <v>370</v>
      </c>
      <c r="DQ37" t="s">
        <v>370</v>
      </c>
      <c r="DR37" t="s">
        <v>370</v>
      </c>
      <c r="DS37" t="s">
        <v>370</v>
      </c>
      <c r="DT37" t="s">
        <v>370</v>
      </c>
      <c r="DU37" t="s">
        <v>370</v>
      </c>
      <c r="DV37" t="s">
        <v>370</v>
      </c>
      <c r="DW37" t="s">
        <v>370</v>
      </c>
      <c r="DX37" t="s">
        <v>370</v>
      </c>
      <c r="DY37" t="s">
        <v>370</v>
      </c>
      <c r="DZ37" t="s">
        <v>370</v>
      </c>
      <c r="EA37" t="s">
        <v>370</v>
      </c>
      <c r="EB37" t="s">
        <v>370</v>
      </c>
      <c r="EC37" t="s">
        <v>370</v>
      </c>
      <c r="ED37" t="s">
        <v>370</v>
      </c>
      <c r="EE37" t="s">
        <v>370</v>
      </c>
      <c r="EF37" t="s">
        <v>370</v>
      </c>
      <c r="EG37" t="s">
        <v>370</v>
      </c>
      <c r="EH37" t="s">
        <v>370</v>
      </c>
      <c r="EI37" t="s">
        <v>370</v>
      </c>
      <c r="EJ37" t="s">
        <v>370</v>
      </c>
      <c r="EK37" t="s">
        <v>370</v>
      </c>
      <c r="EL37" t="s">
        <v>370</v>
      </c>
      <c r="EM37" t="s">
        <v>370</v>
      </c>
      <c r="EN37" t="s">
        <v>370</v>
      </c>
      <c r="EO37" t="s">
        <v>370</v>
      </c>
      <c r="EP37" t="s">
        <v>370</v>
      </c>
      <c r="EQ37" t="s">
        <v>370</v>
      </c>
      <c r="ER37" t="s">
        <v>370</v>
      </c>
      <c r="ES37" t="s">
        <v>370</v>
      </c>
      <c r="ET37" t="s">
        <v>370</v>
      </c>
      <c r="EU37" t="s">
        <v>370</v>
      </c>
      <c r="EV37" t="s">
        <v>370</v>
      </c>
      <c r="EW37" t="s">
        <v>370</v>
      </c>
      <c r="EX37" t="s">
        <v>370</v>
      </c>
      <c r="EY37" t="s">
        <v>370</v>
      </c>
      <c r="EZ37" t="s">
        <v>370</v>
      </c>
      <c r="FA37" t="s">
        <v>370</v>
      </c>
      <c r="FB37" t="s">
        <v>370</v>
      </c>
      <c r="FC37" t="s">
        <v>370</v>
      </c>
      <c r="FD37" t="s">
        <v>370</v>
      </c>
      <c r="FE37" t="s">
        <v>370</v>
      </c>
      <c r="FF37" t="s">
        <v>370</v>
      </c>
      <c r="FG37" t="s">
        <v>370</v>
      </c>
      <c r="FH37" t="s">
        <v>370</v>
      </c>
      <c r="FI37" t="s">
        <v>370</v>
      </c>
      <c r="FJ37" t="s">
        <v>370</v>
      </c>
      <c r="FK37" t="s">
        <v>370</v>
      </c>
      <c r="FL37" t="s">
        <v>370</v>
      </c>
      <c r="FM37" t="s">
        <v>370</v>
      </c>
      <c r="FN37" t="s">
        <v>370</v>
      </c>
      <c r="FO37" t="s">
        <v>370</v>
      </c>
      <c r="FP37" t="s">
        <v>370</v>
      </c>
      <c r="FQ37" t="s">
        <v>370</v>
      </c>
      <c r="FR37" t="s">
        <v>370</v>
      </c>
      <c r="FS37" t="s">
        <v>370</v>
      </c>
      <c r="FT37" t="s">
        <v>370</v>
      </c>
      <c r="FU37" t="s">
        <v>370</v>
      </c>
      <c r="FV37" t="s">
        <v>370</v>
      </c>
      <c r="FW37" t="s">
        <v>370</v>
      </c>
      <c r="FX37" t="s">
        <v>370</v>
      </c>
      <c r="FY37" t="s">
        <v>370</v>
      </c>
      <c r="FZ37" t="s">
        <v>370</v>
      </c>
      <c r="GA37" t="s">
        <v>370</v>
      </c>
      <c r="GB37" t="s">
        <v>370</v>
      </c>
      <c r="GC37" t="s">
        <v>370</v>
      </c>
      <c r="GD37" t="s">
        <v>370</v>
      </c>
      <c r="GE37" t="s">
        <v>370</v>
      </c>
      <c r="GF37" t="s">
        <v>370</v>
      </c>
      <c r="GG37" t="s">
        <v>370</v>
      </c>
      <c r="GH37" t="s">
        <v>370</v>
      </c>
      <c r="GI37" t="s">
        <v>370</v>
      </c>
      <c r="GJ37" t="s">
        <v>370</v>
      </c>
    </row>
    <row r="38" spans="74:192" x14ac:dyDescent="0.3">
      <c r="CB38" t="s">
        <v>372</v>
      </c>
      <c r="CC38" t="s">
        <v>372</v>
      </c>
      <c r="CD38" t="s">
        <v>372</v>
      </c>
      <c r="CE38" t="s">
        <v>372</v>
      </c>
      <c r="CF38" t="s">
        <v>372</v>
      </c>
      <c r="CG38" t="s">
        <v>372</v>
      </c>
      <c r="CH38" t="s">
        <v>372</v>
      </c>
      <c r="CI38" t="s">
        <v>372</v>
      </c>
      <c r="CJ38" t="s">
        <v>372</v>
      </c>
      <c r="CK38" t="s">
        <v>372</v>
      </c>
      <c r="CL38" t="s">
        <v>372</v>
      </c>
      <c r="CM38" t="s">
        <v>372</v>
      </c>
      <c r="CN38" t="s">
        <v>372</v>
      </c>
      <c r="CO38" t="s">
        <v>372</v>
      </c>
      <c r="CP38" t="s">
        <v>372</v>
      </c>
      <c r="CQ38" t="s">
        <v>372</v>
      </c>
      <c r="CR38" t="s">
        <v>372</v>
      </c>
      <c r="CS38" t="s">
        <v>372</v>
      </c>
      <c r="CT38" t="s">
        <v>372</v>
      </c>
      <c r="CU38" t="s">
        <v>372</v>
      </c>
      <c r="CV38" t="s">
        <v>372</v>
      </c>
      <c r="CW38" t="s">
        <v>372</v>
      </c>
      <c r="CX38" t="s">
        <v>372</v>
      </c>
      <c r="CY38" t="s">
        <v>372</v>
      </c>
      <c r="CZ38" t="s">
        <v>372</v>
      </c>
      <c r="DA38" t="s">
        <v>372</v>
      </c>
      <c r="DB38" t="s">
        <v>372</v>
      </c>
      <c r="DC38" t="s">
        <v>372</v>
      </c>
      <c r="DD38" t="s">
        <v>372</v>
      </c>
      <c r="DE38" t="s">
        <v>372</v>
      </c>
      <c r="DF38" t="s">
        <v>372</v>
      </c>
      <c r="DG38" t="s">
        <v>372</v>
      </c>
      <c r="DH38" t="s">
        <v>372</v>
      </c>
      <c r="DI38" t="s">
        <v>372</v>
      </c>
      <c r="DJ38" t="s">
        <v>372</v>
      </c>
      <c r="DK38" t="s">
        <v>372</v>
      </c>
      <c r="DL38" t="s">
        <v>372</v>
      </c>
      <c r="DM38" t="s">
        <v>372</v>
      </c>
      <c r="DN38" t="s">
        <v>372</v>
      </c>
      <c r="DO38" t="s">
        <v>372</v>
      </c>
      <c r="DP38" t="s">
        <v>372</v>
      </c>
      <c r="DQ38" t="s">
        <v>372</v>
      </c>
      <c r="DR38" t="s">
        <v>372</v>
      </c>
      <c r="DS38" t="s">
        <v>372</v>
      </c>
      <c r="DT38" t="s">
        <v>372</v>
      </c>
      <c r="DU38" t="s">
        <v>372</v>
      </c>
      <c r="DV38" t="s">
        <v>372</v>
      </c>
      <c r="DW38" t="s">
        <v>372</v>
      </c>
      <c r="DX38" t="s">
        <v>372</v>
      </c>
      <c r="DY38" t="s">
        <v>372</v>
      </c>
      <c r="DZ38" t="s">
        <v>372</v>
      </c>
      <c r="EA38" t="s">
        <v>372</v>
      </c>
      <c r="EB38" t="s">
        <v>372</v>
      </c>
      <c r="EC38" t="s">
        <v>372</v>
      </c>
      <c r="ED38" t="s">
        <v>372</v>
      </c>
      <c r="EE38" t="s">
        <v>372</v>
      </c>
      <c r="EF38" t="s">
        <v>372</v>
      </c>
      <c r="EG38" t="s">
        <v>372</v>
      </c>
      <c r="EH38" t="s">
        <v>372</v>
      </c>
      <c r="EI38" t="s">
        <v>372</v>
      </c>
      <c r="EJ38" t="s">
        <v>372</v>
      </c>
      <c r="EK38" t="s">
        <v>372</v>
      </c>
      <c r="EL38" t="s">
        <v>372</v>
      </c>
      <c r="EM38" t="s">
        <v>372</v>
      </c>
      <c r="EN38" t="s">
        <v>372</v>
      </c>
      <c r="EO38" t="s">
        <v>372</v>
      </c>
      <c r="EP38" t="s">
        <v>372</v>
      </c>
      <c r="EQ38" t="s">
        <v>372</v>
      </c>
      <c r="ER38" t="s">
        <v>372</v>
      </c>
      <c r="ES38" t="s">
        <v>372</v>
      </c>
      <c r="ET38" t="s">
        <v>372</v>
      </c>
      <c r="EU38" t="s">
        <v>372</v>
      </c>
      <c r="EV38" t="s">
        <v>372</v>
      </c>
      <c r="EW38" t="s">
        <v>372</v>
      </c>
      <c r="EX38" t="s">
        <v>372</v>
      </c>
      <c r="EY38" t="s">
        <v>372</v>
      </c>
      <c r="EZ38" t="s">
        <v>372</v>
      </c>
      <c r="FA38" t="s">
        <v>372</v>
      </c>
      <c r="FB38" t="s">
        <v>372</v>
      </c>
      <c r="FC38" t="s">
        <v>372</v>
      </c>
      <c r="FD38" t="s">
        <v>372</v>
      </c>
      <c r="FE38" t="s">
        <v>372</v>
      </c>
      <c r="FF38" t="s">
        <v>372</v>
      </c>
      <c r="FG38" t="s">
        <v>372</v>
      </c>
      <c r="FH38" t="s">
        <v>372</v>
      </c>
      <c r="FI38" t="s">
        <v>372</v>
      </c>
      <c r="FJ38" t="s">
        <v>372</v>
      </c>
      <c r="FK38" t="s">
        <v>372</v>
      </c>
      <c r="FL38" t="s">
        <v>372</v>
      </c>
      <c r="FM38" t="s">
        <v>372</v>
      </c>
      <c r="FN38" t="s">
        <v>372</v>
      </c>
      <c r="FO38" t="s">
        <v>372</v>
      </c>
      <c r="FP38" t="s">
        <v>372</v>
      </c>
      <c r="FQ38" t="s">
        <v>372</v>
      </c>
      <c r="FR38" t="s">
        <v>372</v>
      </c>
      <c r="FS38" t="s">
        <v>372</v>
      </c>
      <c r="FT38" t="s">
        <v>372</v>
      </c>
      <c r="FU38" t="s">
        <v>372</v>
      </c>
      <c r="FV38" t="s">
        <v>372</v>
      </c>
      <c r="FW38" t="s">
        <v>372</v>
      </c>
      <c r="FX38" t="s">
        <v>372</v>
      </c>
      <c r="FY38" t="s">
        <v>372</v>
      </c>
      <c r="FZ38" t="s">
        <v>372</v>
      </c>
      <c r="GA38" t="s">
        <v>372</v>
      </c>
      <c r="GB38" t="s">
        <v>372</v>
      </c>
      <c r="GC38" t="s">
        <v>372</v>
      </c>
      <c r="GD38" t="s">
        <v>372</v>
      </c>
      <c r="GE38" t="s">
        <v>372</v>
      </c>
      <c r="GF38" t="s">
        <v>372</v>
      </c>
      <c r="GG38" t="s">
        <v>372</v>
      </c>
      <c r="GH38" t="s">
        <v>372</v>
      </c>
      <c r="GI38" t="s">
        <v>372</v>
      </c>
      <c r="GJ38" t="s">
        <v>372</v>
      </c>
    </row>
    <row r="39" spans="74:192" x14ac:dyDescent="0.3">
      <c r="CB39" t="s">
        <v>374</v>
      </c>
      <c r="CC39" t="s">
        <v>374</v>
      </c>
      <c r="CD39" t="s">
        <v>374</v>
      </c>
      <c r="CE39" t="s">
        <v>374</v>
      </c>
      <c r="CF39" t="s">
        <v>374</v>
      </c>
      <c r="CG39" t="s">
        <v>374</v>
      </c>
      <c r="CH39" t="s">
        <v>374</v>
      </c>
      <c r="CI39" t="s">
        <v>374</v>
      </c>
      <c r="CJ39" t="s">
        <v>374</v>
      </c>
      <c r="CK39" t="s">
        <v>374</v>
      </c>
      <c r="CL39" t="s">
        <v>374</v>
      </c>
      <c r="CM39" t="s">
        <v>374</v>
      </c>
      <c r="CN39" t="s">
        <v>374</v>
      </c>
      <c r="CO39" t="s">
        <v>374</v>
      </c>
      <c r="CP39" t="s">
        <v>374</v>
      </c>
      <c r="CQ39" t="s">
        <v>374</v>
      </c>
      <c r="CR39" t="s">
        <v>374</v>
      </c>
      <c r="CS39" t="s">
        <v>374</v>
      </c>
      <c r="CT39" t="s">
        <v>374</v>
      </c>
      <c r="CU39" t="s">
        <v>374</v>
      </c>
      <c r="CV39" t="s">
        <v>374</v>
      </c>
      <c r="CW39" t="s">
        <v>374</v>
      </c>
      <c r="CX39" t="s">
        <v>374</v>
      </c>
      <c r="CY39" t="s">
        <v>374</v>
      </c>
      <c r="CZ39" t="s">
        <v>374</v>
      </c>
      <c r="DA39" t="s">
        <v>374</v>
      </c>
      <c r="DB39" t="s">
        <v>374</v>
      </c>
      <c r="DC39" t="s">
        <v>374</v>
      </c>
      <c r="DD39" t="s">
        <v>374</v>
      </c>
      <c r="DE39" t="s">
        <v>374</v>
      </c>
      <c r="DF39" t="s">
        <v>374</v>
      </c>
      <c r="DG39" t="s">
        <v>374</v>
      </c>
      <c r="DH39" t="s">
        <v>374</v>
      </c>
      <c r="DI39" t="s">
        <v>374</v>
      </c>
      <c r="DJ39" t="s">
        <v>374</v>
      </c>
      <c r="DK39" t="s">
        <v>374</v>
      </c>
      <c r="DL39" t="s">
        <v>374</v>
      </c>
      <c r="DM39" t="s">
        <v>374</v>
      </c>
      <c r="DN39" t="s">
        <v>374</v>
      </c>
      <c r="DO39" t="s">
        <v>374</v>
      </c>
      <c r="DP39" t="s">
        <v>374</v>
      </c>
      <c r="DQ39" t="s">
        <v>374</v>
      </c>
      <c r="DR39" t="s">
        <v>374</v>
      </c>
      <c r="DS39" t="s">
        <v>374</v>
      </c>
      <c r="DT39" t="s">
        <v>374</v>
      </c>
      <c r="DU39" t="s">
        <v>374</v>
      </c>
      <c r="DV39" t="s">
        <v>374</v>
      </c>
      <c r="DW39" t="s">
        <v>374</v>
      </c>
      <c r="DX39" t="s">
        <v>374</v>
      </c>
      <c r="DY39" t="s">
        <v>374</v>
      </c>
      <c r="DZ39" t="s">
        <v>374</v>
      </c>
      <c r="EA39" t="s">
        <v>374</v>
      </c>
      <c r="EB39" t="s">
        <v>374</v>
      </c>
      <c r="EC39" t="s">
        <v>374</v>
      </c>
      <c r="ED39" t="s">
        <v>374</v>
      </c>
      <c r="EE39" t="s">
        <v>374</v>
      </c>
      <c r="EF39" t="s">
        <v>374</v>
      </c>
      <c r="EG39" t="s">
        <v>374</v>
      </c>
      <c r="EH39" t="s">
        <v>374</v>
      </c>
      <c r="EI39" t="s">
        <v>374</v>
      </c>
      <c r="EJ39" t="s">
        <v>374</v>
      </c>
      <c r="EK39" t="s">
        <v>374</v>
      </c>
      <c r="EL39" t="s">
        <v>374</v>
      </c>
      <c r="EM39" t="s">
        <v>374</v>
      </c>
      <c r="EN39" t="s">
        <v>374</v>
      </c>
      <c r="EO39" t="s">
        <v>374</v>
      </c>
      <c r="EP39" t="s">
        <v>374</v>
      </c>
      <c r="EQ39" t="s">
        <v>374</v>
      </c>
      <c r="ER39" t="s">
        <v>374</v>
      </c>
      <c r="ES39" t="s">
        <v>374</v>
      </c>
      <c r="ET39" t="s">
        <v>374</v>
      </c>
      <c r="EU39" t="s">
        <v>374</v>
      </c>
      <c r="EV39" t="s">
        <v>374</v>
      </c>
      <c r="EW39" t="s">
        <v>374</v>
      </c>
      <c r="EX39" t="s">
        <v>374</v>
      </c>
      <c r="EY39" t="s">
        <v>374</v>
      </c>
      <c r="EZ39" t="s">
        <v>374</v>
      </c>
      <c r="FA39" t="s">
        <v>374</v>
      </c>
      <c r="FB39" t="s">
        <v>374</v>
      </c>
      <c r="FC39" t="s">
        <v>374</v>
      </c>
      <c r="FD39" t="s">
        <v>374</v>
      </c>
      <c r="FE39" t="s">
        <v>374</v>
      </c>
      <c r="FF39" t="s">
        <v>374</v>
      </c>
      <c r="FG39" t="s">
        <v>374</v>
      </c>
      <c r="FH39" t="s">
        <v>374</v>
      </c>
      <c r="FI39" t="s">
        <v>374</v>
      </c>
      <c r="FJ39" t="s">
        <v>374</v>
      </c>
      <c r="FK39" t="s">
        <v>374</v>
      </c>
      <c r="FL39" t="s">
        <v>374</v>
      </c>
      <c r="FM39" t="s">
        <v>374</v>
      </c>
      <c r="FN39" t="s">
        <v>374</v>
      </c>
      <c r="FO39" t="s">
        <v>374</v>
      </c>
      <c r="FP39" t="s">
        <v>374</v>
      </c>
      <c r="FQ39" t="s">
        <v>374</v>
      </c>
      <c r="FR39" t="s">
        <v>374</v>
      </c>
      <c r="FS39" t="s">
        <v>374</v>
      </c>
      <c r="FT39" t="s">
        <v>374</v>
      </c>
      <c r="FU39" t="s">
        <v>374</v>
      </c>
      <c r="FV39" t="s">
        <v>374</v>
      </c>
      <c r="FW39" t="s">
        <v>374</v>
      </c>
      <c r="FX39" t="s">
        <v>374</v>
      </c>
      <c r="FY39" t="s">
        <v>374</v>
      </c>
      <c r="FZ39" t="s">
        <v>374</v>
      </c>
      <c r="GA39" t="s">
        <v>374</v>
      </c>
      <c r="GB39" t="s">
        <v>374</v>
      </c>
      <c r="GC39" t="s">
        <v>374</v>
      </c>
      <c r="GD39" t="s">
        <v>374</v>
      </c>
      <c r="GE39" t="s">
        <v>374</v>
      </c>
      <c r="GF39" t="s">
        <v>374</v>
      </c>
      <c r="GG39" t="s">
        <v>374</v>
      </c>
      <c r="GH39" t="s">
        <v>374</v>
      </c>
      <c r="GI39" t="s">
        <v>374</v>
      </c>
      <c r="GJ39" t="s">
        <v>374</v>
      </c>
    </row>
    <row r="40" spans="74:192" x14ac:dyDescent="0.3">
      <c r="CB40" t="s">
        <v>376</v>
      </c>
      <c r="CC40" t="s">
        <v>376</v>
      </c>
      <c r="CD40" t="s">
        <v>376</v>
      </c>
      <c r="CE40" t="s">
        <v>376</v>
      </c>
      <c r="CF40" t="s">
        <v>376</v>
      </c>
      <c r="CG40" t="s">
        <v>376</v>
      </c>
      <c r="CH40" t="s">
        <v>376</v>
      </c>
      <c r="CI40" t="s">
        <v>376</v>
      </c>
      <c r="CJ40" t="s">
        <v>376</v>
      </c>
      <c r="CK40" t="s">
        <v>376</v>
      </c>
      <c r="CL40" t="s">
        <v>376</v>
      </c>
      <c r="CM40" t="s">
        <v>376</v>
      </c>
      <c r="CN40" t="s">
        <v>376</v>
      </c>
      <c r="CO40" t="s">
        <v>376</v>
      </c>
      <c r="CP40" t="s">
        <v>376</v>
      </c>
      <c r="CQ40" t="s">
        <v>376</v>
      </c>
      <c r="CR40" t="s">
        <v>376</v>
      </c>
      <c r="CS40" t="s">
        <v>376</v>
      </c>
      <c r="CT40" t="s">
        <v>376</v>
      </c>
      <c r="CU40" t="s">
        <v>376</v>
      </c>
      <c r="CV40" t="s">
        <v>376</v>
      </c>
      <c r="CW40" t="s">
        <v>376</v>
      </c>
      <c r="CX40" t="s">
        <v>376</v>
      </c>
      <c r="CY40" t="s">
        <v>376</v>
      </c>
      <c r="CZ40" t="s">
        <v>376</v>
      </c>
      <c r="DA40" t="s">
        <v>376</v>
      </c>
      <c r="DB40" t="s">
        <v>376</v>
      </c>
      <c r="DC40" t="s">
        <v>376</v>
      </c>
      <c r="DD40" t="s">
        <v>376</v>
      </c>
      <c r="DE40" t="s">
        <v>376</v>
      </c>
      <c r="DF40" t="s">
        <v>376</v>
      </c>
      <c r="DG40" t="s">
        <v>376</v>
      </c>
      <c r="DH40" t="s">
        <v>376</v>
      </c>
      <c r="DI40" t="s">
        <v>376</v>
      </c>
      <c r="DJ40" t="s">
        <v>376</v>
      </c>
      <c r="DK40" t="s">
        <v>376</v>
      </c>
      <c r="DL40" t="s">
        <v>376</v>
      </c>
      <c r="DM40" t="s">
        <v>376</v>
      </c>
      <c r="DN40" t="s">
        <v>376</v>
      </c>
      <c r="DO40" t="s">
        <v>376</v>
      </c>
      <c r="DP40" t="s">
        <v>376</v>
      </c>
      <c r="DQ40" t="s">
        <v>376</v>
      </c>
      <c r="DR40" t="s">
        <v>376</v>
      </c>
      <c r="DS40" t="s">
        <v>376</v>
      </c>
      <c r="DT40" t="s">
        <v>376</v>
      </c>
      <c r="DU40" t="s">
        <v>376</v>
      </c>
      <c r="DV40" t="s">
        <v>376</v>
      </c>
      <c r="DW40" t="s">
        <v>376</v>
      </c>
      <c r="DX40" t="s">
        <v>376</v>
      </c>
      <c r="DY40" t="s">
        <v>376</v>
      </c>
      <c r="DZ40" t="s">
        <v>376</v>
      </c>
      <c r="EA40" t="s">
        <v>376</v>
      </c>
      <c r="EB40" t="s">
        <v>376</v>
      </c>
      <c r="EC40" t="s">
        <v>376</v>
      </c>
      <c r="ED40" t="s">
        <v>376</v>
      </c>
      <c r="EE40" t="s">
        <v>376</v>
      </c>
      <c r="EF40" t="s">
        <v>376</v>
      </c>
      <c r="EG40" t="s">
        <v>376</v>
      </c>
      <c r="EH40" t="s">
        <v>376</v>
      </c>
      <c r="EI40" t="s">
        <v>376</v>
      </c>
      <c r="EJ40" t="s">
        <v>376</v>
      </c>
      <c r="EK40" t="s">
        <v>376</v>
      </c>
      <c r="EL40" t="s">
        <v>376</v>
      </c>
      <c r="EM40" t="s">
        <v>376</v>
      </c>
      <c r="EN40" t="s">
        <v>376</v>
      </c>
      <c r="EO40" t="s">
        <v>376</v>
      </c>
      <c r="EP40" t="s">
        <v>376</v>
      </c>
      <c r="EQ40" t="s">
        <v>376</v>
      </c>
      <c r="ER40" t="s">
        <v>376</v>
      </c>
      <c r="ES40" t="s">
        <v>376</v>
      </c>
      <c r="ET40" t="s">
        <v>376</v>
      </c>
      <c r="EU40" t="s">
        <v>376</v>
      </c>
      <c r="EV40" t="s">
        <v>376</v>
      </c>
      <c r="EW40" t="s">
        <v>376</v>
      </c>
      <c r="EX40" t="s">
        <v>376</v>
      </c>
      <c r="EY40" t="s">
        <v>376</v>
      </c>
      <c r="EZ40" t="s">
        <v>376</v>
      </c>
      <c r="FA40" t="s">
        <v>376</v>
      </c>
      <c r="FB40" t="s">
        <v>376</v>
      </c>
      <c r="FC40" t="s">
        <v>376</v>
      </c>
      <c r="FD40" t="s">
        <v>376</v>
      </c>
      <c r="FE40" t="s">
        <v>376</v>
      </c>
      <c r="FF40" t="s">
        <v>376</v>
      </c>
      <c r="FG40" t="s">
        <v>376</v>
      </c>
      <c r="FH40" t="s">
        <v>376</v>
      </c>
      <c r="FI40" t="s">
        <v>376</v>
      </c>
      <c r="FJ40" t="s">
        <v>376</v>
      </c>
      <c r="FK40" t="s">
        <v>376</v>
      </c>
      <c r="FL40" t="s">
        <v>376</v>
      </c>
      <c r="FM40" t="s">
        <v>376</v>
      </c>
      <c r="FN40" t="s">
        <v>376</v>
      </c>
      <c r="FO40" t="s">
        <v>376</v>
      </c>
      <c r="FP40" t="s">
        <v>376</v>
      </c>
      <c r="FQ40" t="s">
        <v>376</v>
      </c>
      <c r="FR40" t="s">
        <v>376</v>
      </c>
      <c r="FS40" t="s">
        <v>376</v>
      </c>
      <c r="FT40" t="s">
        <v>376</v>
      </c>
      <c r="FU40" t="s">
        <v>376</v>
      </c>
      <c r="FV40" t="s">
        <v>376</v>
      </c>
      <c r="FW40" t="s">
        <v>376</v>
      </c>
      <c r="FX40" t="s">
        <v>376</v>
      </c>
      <c r="FY40" t="s">
        <v>376</v>
      </c>
      <c r="FZ40" t="s">
        <v>376</v>
      </c>
      <c r="GA40" t="s">
        <v>376</v>
      </c>
      <c r="GB40" t="s">
        <v>376</v>
      </c>
      <c r="GC40" t="s">
        <v>376</v>
      </c>
      <c r="GD40" t="s">
        <v>376</v>
      </c>
      <c r="GE40" t="s">
        <v>376</v>
      </c>
      <c r="GF40" t="s">
        <v>376</v>
      </c>
      <c r="GG40" t="s">
        <v>376</v>
      </c>
      <c r="GH40" t="s">
        <v>376</v>
      </c>
      <c r="GI40" t="s">
        <v>376</v>
      </c>
      <c r="GJ40" t="s">
        <v>376</v>
      </c>
    </row>
    <row r="41" spans="74:192" x14ac:dyDescent="0.3">
      <c r="CB41" t="s">
        <v>378</v>
      </c>
      <c r="CC41" t="s">
        <v>378</v>
      </c>
      <c r="CD41" t="s">
        <v>378</v>
      </c>
      <c r="CE41" t="s">
        <v>378</v>
      </c>
      <c r="CF41" t="s">
        <v>378</v>
      </c>
      <c r="CG41" t="s">
        <v>378</v>
      </c>
      <c r="CH41" t="s">
        <v>378</v>
      </c>
      <c r="CI41" t="s">
        <v>378</v>
      </c>
      <c r="CJ41" t="s">
        <v>378</v>
      </c>
      <c r="CK41" t="s">
        <v>378</v>
      </c>
      <c r="CL41" t="s">
        <v>378</v>
      </c>
      <c r="CM41" t="s">
        <v>378</v>
      </c>
      <c r="CN41" t="s">
        <v>378</v>
      </c>
      <c r="CO41" t="s">
        <v>378</v>
      </c>
      <c r="CP41" t="s">
        <v>378</v>
      </c>
      <c r="CQ41" t="s">
        <v>378</v>
      </c>
      <c r="CR41" t="s">
        <v>378</v>
      </c>
      <c r="CS41" t="s">
        <v>378</v>
      </c>
      <c r="CT41" t="s">
        <v>378</v>
      </c>
      <c r="CU41" t="s">
        <v>378</v>
      </c>
      <c r="CV41" t="s">
        <v>378</v>
      </c>
      <c r="CW41" t="s">
        <v>378</v>
      </c>
      <c r="CX41" t="s">
        <v>378</v>
      </c>
      <c r="CY41" t="s">
        <v>378</v>
      </c>
      <c r="CZ41" t="s">
        <v>378</v>
      </c>
      <c r="DA41" t="s">
        <v>378</v>
      </c>
      <c r="DB41" t="s">
        <v>378</v>
      </c>
      <c r="DC41" t="s">
        <v>378</v>
      </c>
      <c r="DD41" t="s">
        <v>378</v>
      </c>
      <c r="DE41" t="s">
        <v>378</v>
      </c>
      <c r="DF41" t="s">
        <v>378</v>
      </c>
      <c r="DG41" t="s">
        <v>378</v>
      </c>
      <c r="DH41" t="s">
        <v>378</v>
      </c>
      <c r="DI41" t="s">
        <v>378</v>
      </c>
      <c r="DJ41" t="s">
        <v>378</v>
      </c>
      <c r="DK41" t="s">
        <v>378</v>
      </c>
      <c r="DL41" t="s">
        <v>378</v>
      </c>
      <c r="DM41" t="s">
        <v>378</v>
      </c>
      <c r="DN41" t="s">
        <v>378</v>
      </c>
      <c r="DO41" t="s">
        <v>378</v>
      </c>
      <c r="DP41" t="s">
        <v>378</v>
      </c>
      <c r="DQ41" t="s">
        <v>378</v>
      </c>
      <c r="DR41" t="s">
        <v>378</v>
      </c>
      <c r="DS41" t="s">
        <v>378</v>
      </c>
      <c r="DT41" t="s">
        <v>378</v>
      </c>
      <c r="DU41" t="s">
        <v>378</v>
      </c>
      <c r="DV41" t="s">
        <v>378</v>
      </c>
      <c r="DW41" t="s">
        <v>378</v>
      </c>
      <c r="DX41" t="s">
        <v>378</v>
      </c>
      <c r="DY41" t="s">
        <v>378</v>
      </c>
      <c r="DZ41" t="s">
        <v>378</v>
      </c>
      <c r="EA41" t="s">
        <v>378</v>
      </c>
      <c r="EB41" t="s">
        <v>378</v>
      </c>
      <c r="EC41" t="s">
        <v>378</v>
      </c>
      <c r="ED41" t="s">
        <v>378</v>
      </c>
      <c r="EE41" t="s">
        <v>378</v>
      </c>
      <c r="EF41" t="s">
        <v>378</v>
      </c>
      <c r="EG41" t="s">
        <v>378</v>
      </c>
      <c r="EH41" t="s">
        <v>378</v>
      </c>
      <c r="EI41" t="s">
        <v>378</v>
      </c>
      <c r="EJ41" t="s">
        <v>378</v>
      </c>
      <c r="EK41" t="s">
        <v>378</v>
      </c>
      <c r="EL41" t="s">
        <v>378</v>
      </c>
      <c r="EM41" t="s">
        <v>378</v>
      </c>
      <c r="EN41" t="s">
        <v>378</v>
      </c>
      <c r="EO41" t="s">
        <v>378</v>
      </c>
      <c r="EP41" t="s">
        <v>378</v>
      </c>
      <c r="EQ41" t="s">
        <v>378</v>
      </c>
      <c r="ER41" t="s">
        <v>378</v>
      </c>
      <c r="ES41" t="s">
        <v>378</v>
      </c>
      <c r="ET41" t="s">
        <v>378</v>
      </c>
      <c r="EU41" t="s">
        <v>378</v>
      </c>
      <c r="EV41" t="s">
        <v>378</v>
      </c>
      <c r="EW41" t="s">
        <v>378</v>
      </c>
      <c r="EX41" t="s">
        <v>378</v>
      </c>
      <c r="EY41" t="s">
        <v>378</v>
      </c>
      <c r="EZ41" t="s">
        <v>378</v>
      </c>
      <c r="FA41" t="s">
        <v>378</v>
      </c>
      <c r="FB41" t="s">
        <v>378</v>
      </c>
      <c r="FC41" t="s">
        <v>378</v>
      </c>
      <c r="FD41" t="s">
        <v>378</v>
      </c>
      <c r="FE41" t="s">
        <v>378</v>
      </c>
      <c r="FF41" t="s">
        <v>378</v>
      </c>
      <c r="FG41" t="s">
        <v>378</v>
      </c>
      <c r="FH41" t="s">
        <v>378</v>
      </c>
      <c r="FI41" t="s">
        <v>378</v>
      </c>
      <c r="FJ41" t="s">
        <v>378</v>
      </c>
      <c r="FK41" t="s">
        <v>378</v>
      </c>
      <c r="FL41" t="s">
        <v>378</v>
      </c>
      <c r="FM41" t="s">
        <v>378</v>
      </c>
      <c r="FN41" t="s">
        <v>378</v>
      </c>
      <c r="FO41" t="s">
        <v>378</v>
      </c>
      <c r="FP41" t="s">
        <v>378</v>
      </c>
      <c r="FQ41" t="s">
        <v>378</v>
      </c>
      <c r="FR41" t="s">
        <v>378</v>
      </c>
      <c r="FS41" t="s">
        <v>378</v>
      </c>
      <c r="FT41" t="s">
        <v>378</v>
      </c>
      <c r="FU41" t="s">
        <v>378</v>
      </c>
      <c r="FV41" t="s">
        <v>378</v>
      </c>
      <c r="FW41" t="s">
        <v>378</v>
      </c>
      <c r="FX41" t="s">
        <v>378</v>
      </c>
      <c r="FY41" t="s">
        <v>378</v>
      </c>
      <c r="FZ41" t="s">
        <v>378</v>
      </c>
      <c r="GA41" t="s">
        <v>378</v>
      </c>
      <c r="GB41" t="s">
        <v>378</v>
      </c>
      <c r="GC41" t="s">
        <v>378</v>
      </c>
      <c r="GD41" t="s">
        <v>378</v>
      </c>
      <c r="GE41" t="s">
        <v>378</v>
      </c>
      <c r="GF41" t="s">
        <v>378</v>
      </c>
      <c r="GG41" t="s">
        <v>378</v>
      </c>
      <c r="GH41" t="s">
        <v>378</v>
      </c>
      <c r="GI41" t="s">
        <v>378</v>
      </c>
      <c r="GJ41" t="s">
        <v>378</v>
      </c>
    </row>
    <row r="42" spans="74:192" x14ac:dyDescent="0.3">
      <c r="CB42" t="s">
        <v>380</v>
      </c>
      <c r="CC42" t="s">
        <v>380</v>
      </c>
      <c r="CD42" t="s">
        <v>380</v>
      </c>
      <c r="CE42" t="s">
        <v>380</v>
      </c>
      <c r="CF42" t="s">
        <v>380</v>
      </c>
      <c r="CG42" t="s">
        <v>380</v>
      </c>
      <c r="CH42" t="s">
        <v>380</v>
      </c>
      <c r="CI42" t="s">
        <v>380</v>
      </c>
      <c r="CJ42" t="s">
        <v>380</v>
      </c>
      <c r="CK42" t="s">
        <v>380</v>
      </c>
      <c r="CL42" t="s">
        <v>380</v>
      </c>
      <c r="CM42" t="s">
        <v>380</v>
      </c>
      <c r="CN42" t="s">
        <v>380</v>
      </c>
      <c r="CO42" t="s">
        <v>380</v>
      </c>
      <c r="CP42" t="s">
        <v>380</v>
      </c>
      <c r="CQ42" t="s">
        <v>380</v>
      </c>
      <c r="CR42" t="s">
        <v>380</v>
      </c>
      <c r="CS42" t="s">
        <v>380</v>
      </c>
      <c r="CT42" t="s">
        <v>380</v>
      </c>
      <c r="CU42" t="s">
        <v>380</v>
      </c>
      <c r="CV42" t="s">
        <v>380</v>
      </c>
      <c r="CW42" t="s">
        <v>380</v>
      </c>
      <c r="CX42" t="s">
        <v>380</v>
      </c>
      <c r="CY42" t="s">
        <v>380</v>
      </c>
      <c r="CZ42" t="s">
        <v>380</v>
      </c>
      <c r="DA42" t="s">
        <v>380</v>
      </c>
      <c r="DB42" t="s">
        <v>380</v>
      </c>
      <c r="DC42" t="s">
        <v>380</v>
      </c>
      <c r="DD42" t="s">
        <v>380</v>
      </c>
      <c r="DE42" t="s">
        <v>380</v>
      </c>
      <c r="DF42" t="s">
        <v>380</v>
      </c>
      <c r="DG42" t="s">
        <v>380</v>
      </c>
      <c r="DH42" t="s">
        <v>380</v>
      </c>
      <c r="DI42" t="s">
        <v>380</v>
      </c>
      <c r="DJ42" t="s">
        <v>380</v>
      </c>
      <c r="DK42" t="s">
        <v>380</v>
      </c>
      <c r="DL42" t="s">
        <v>380</v>
      </c>
      <c r="DM42" t="s">
        <v>380</v>
      </c>
      <c r="DN42" t="s">
        <v>380</v>
      </c>
      <c r="DO42" t="s">
        <v>380</v>
      </c>
      <c r="DP42" t="s">
        <v>380</v>
      </c>
      <c r="DQ42" t="s">
        <v>380</v>
      </c>
      <c r="DR42" t="s">
        <v>380</v>
      </c>
      <c r="DS42" t="s">
        <v>380</v>
      </c>
      <c r="DT42" t="s">
        <v>380</v>
      </c>
      <c r="DU42" t="s">
        <v>380</v>
      </c>
      <c r="DV42" t="s">
        <v>380</v>
      </c>
      <c r="DW42" t="s">
        <v>380</v>
      </c>
      <c r="DX42" t="s">
        <v>380</v>
      </c>
      <c r="DY42" t="s">
        <v>380</v>
      </c>
      <c r="DZ42" t="s">
        <v>380</v>
      </c>
      <c r="EA42" t="s">
        <v>380</v>
      </c>
      <c r="EB42" t="s">
        <v>380</v>
      </c>
      <c r="EC42" t="s">
        <v>380</v>
      </c>
      <c r="ED42" t="s">
        <v>380</v>
      </c>
      <c r="EE42" t="s">
        <v>380</v>
      </c>
      <c r="EF42" t="s">
        <v>380</v>
      </c>
      <c r="EG42" t="s">
        <v>380</v>
      </c>
      <c r="EH42" t="s">
        <v>380</v>
      </c>
      <c r="EI42" t="s">
        <v>380</v>
      </c>
      <c r="EJ42" t="s">
        <v>380</v>
      </c>
      <c r="EK42" t="s">
        <v>380</v>
      </c>
      <c r="EL42" t="s">
        <v>380</v>
      </c>
      <c r="EM42" t="s">
        <v>380</v>
      </c>
      <c r="EN42" t="s">
        <v>380</v>
      </c>
      <c r="EO42" t="s">
        <v>380</v>
      </c>
      <c r="EP42" t="s">
        <v>380</v>
      </c>
      <c r="EQ42" t="s">
        <v>380</v>
      </c>
      <c r="ER42" t="s">
        <v>380</v>
      </c>
      <c r="ES42" t="s">
        <v>380</v>
      </c>
      <c r="ET42" t="s">
        <v>380</v>
      </c>
      <c r="EU42" t="s">
        <v>380</v>
      </c>
      <c r="EV42" t="s">
        <v>380</v>
      </c>
      <c r="EW42" t="s">
        <v>380</v>
      </c>
      <c r="EX42" t="s">
        <v>380</v>
      </c>
      <c r="EY42" t="s">
        <v>380</v>
      </c>
      <c r="EZ42" t="s">
        <v>380</v>
      </c>
      <c r="FA42" t="s">
        <v>380</v>
      </c>
      <c r="FB42" t="s">
        <v>380</v>
      </c>
      <c r="FC42" t="s">
        <v>380</v>
      </c>
      <c r="FD42" t="s">
        <v>380</v>
      </c>
      <c r="FE42" t="s">
        <v>380</v>
      </c>
      <c r="FF42" t="s">
        <v>380</v>
      </c>
      <c r="FG42" t="s">
        <v>380</v>
      </c>
      <c r="FH42" t="s">
        <v>380</v>
      </c>
      <c r="FI42" t="s">
        <v>380</v>
      </c>
      <c r="FJ42" t="s">
        <v>380</v>
      </c>
      <c r="FK42" t="s">
        <v>380</v>
      </c>
      <c r="FL42" t="s">
        <v>380</v>
      </c>
      <c r="FM42" t="s">
        <v>380</v>
      </c>
      <c r="FN42" t="s">
        <v>380</v>
      </c>
      <c r="FO42" t="s">
        <v>380</v>
      </c>
      <c r="FP42" t="s">
        <v>380</v>
      </c>
      <c r="FQ42" t="s">
        <v>380</v>
      </c>
      <c r="FR42" t="s">
        <v>380</v>
      </c>
      <c r="FS42" t="s">
        <v>380</v>
      </c>
      <c r="FT42" t="s">
        <v>380</v>
      </c>
      <c r="FU42" t="s">
        <v>380</v>
      </c>
      <c r="FV42" t="s">
        <v>380</v>
      </c>
      <c r="FW42" t="s">
        <v>380</v>
      </c>
      <c r="FX42" t="s">
        <v>380</v>
      </c>
      <c r="FY42" t="s">
        <v>380</v>
      </c>
      <c r="FZ42" t="s">
        <v>380</v>
      </c>
      <c r="GA42" t="s">
        <v>380</v>
      </c>
      <c r="GB42" t="s">
        <v>380</v>
      </c>
      <c r="GC42" t="s">
        <v>380</v>
      </c>
      <c r="GD42" t="s">
        <v>380</v>
      </c>
      <c r="GE42" t="s">
        <v>380</v>
      </c>
      <c r="GF42" t="s">
        <v>380</v>
      </c>
      <c r="GG42" t="s">
        <v>380</v>
      </c>
      <c r="GH42" t="s">
        <v>380</v>
      </c>
      <c r="GI42" t="s">
        <v>380</v>
      </c>
      <c r="GJ42" t="s">
        <v>380</v>
      </c>
    </row>
    <row r="44" spans="74:192" x14ac:dyDescent="0.3">
      <c r="BV44" s="2" t="s">
        <v>414</v>
      </c>
      <c r="BW44" t="s">
        <v>415</v>
      </c>
      <c r="BX44" t="s">
        <v>417</v>
      </c>
      <c r="BY44" t="s">
        <v>419</v>
      </c>
      <c r="BZ44" t="s">
        <v>416</v>
      </c>
      <c r="CA44" t="s">
        <v>418</v>
      </c>
    </row>
    <row r="46" spans="74:192" x14ac:dyDescent="0.3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</row>
    <row r="49" spans="74:90" x14ac:dyDescent="0.3">
      <c r="BV49">
        <v>5</v>
      </c>
      <c r="BW49">
        <v>2</v>
      </c>
      <c r="BX49">
        <v>4</v>
      </c>
      <c r="BY49">
        <v>6</v>
      </c>
      <c r="BZ49">
        <v>1</v>
      </c>
      <c r="CA49">
        <v>3</v>
      </c>
    </row>
    <row r="50" spans="74:90" ht="28.8" x14ac:dyDescent="0.3">
      <c r="BV50" t="s">
        <v>416</v>
      </c>
      <c r="BW50" s="2" t="s">
        <v>415</v>
      </c>
      <c r="BX50" s="2" t="s">
        <v>418</v>
      </c>
      <c r="BY50" s="2" t="s">
        <v>417</v>
      </c>
      <c r="BZ50" s="2" t="s">
        <v>414</v>
      </c>
      <c r="CA50" s="2" t="s">
        <v>419</v>
      </c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">
      <c r="BV51" t="s">
        <v>346</v>
      </c>
      <c r="BW51" t="s">
        <v>346</v>
      </c>
      <c r="BX51" t="s">
        <v>346</v>
      </c>
      <c r="BY51" t="s">
        <v>350</v>
      </c>
      <c r="BZ51" t="s">
        <v>348</v>
      </c>
      <c r="CA51" t="s">
        <v>350</v>
      </c>
    </row>
    <row r="52" spans="74:90" x14ac:dyDescent="0.3">
      <c r="BV52" t="s">
        <v>348</v>
      </c>
      <c r="BW52" t="s">
        <v>350</v>
      </c>
      <c r="BX52" t="s">
        <v>350</v>
      </c>
      <c r="BY52" t="s">
        <v>352</v>
      </c>
      <c r="BZ52" t="s">
        <v>350</v>
      </c>
      <c r="CA52" t="s">
        <v>354</v>
      </c>
    </row>
    <row r="53" spans="74:90" x14ac:dyDescent="0.3">
      <c r="BV53" t="s">
        <v>350</v>
      </c>
      <c r="BW53" t="s">
        <v>352</v>
      </c>
      <c r="BX53" t="s">
        <v>352</v>
      </c>
      <c r="BY53" t="s">
        <v>360</v>
      </c>
      <c r="BZ53" t="s">
        <v>352</v>
      </c>
      <c r="CA53" t="s">
        <v>362</v>
      </c>
    </row>
    <row r="54" spans="74:90" x14ac:dyDescent="0.3">
      <c r="BV54" t="s">
        <v>354</v>
      </c>
      <c r="BW54" t="s">
        <v>354</v>
      </c>
      <c r="BX54" t="s">
        <v>354</v>
      </c>
      <c r="BY54" t="s">
        <v>364</v>
      </c>
      <c r="BZ54" t="s">
        <v>360</v>
      </c>
      <c r="CA54" t="s">
        <v>364</v>
      </c>
    </row>
    <row r="55" spans="74:90" x14ac:dyDescent="0.3">
      <c r="BV55" t="s">
        <v>360</v>
      </c>
      <c r="BW55" t="s">
        <v>360</v>
      </c>
      <c r="BX55" t="s">
        <v>364</v>
      </c>
      <c r="BY55" t="s">
        <v>366</v>
      </c>
      <c r="BZ55" t="s">
        <v>362</v>
      </c>
      <c r="CA55" t="s">
        <v>366</v>
      </c>
    </row>
    <row r="56" spans="74:90" x14ac:dyDescent="0.3">
      <c r="BV56" t="s">
        <v>362</v>
      </c>
      <c r="BW56" t="s">
        <v>362</v>
      </c>
      <c r="BX56" t="s">
        <v>366</v>
      </c>
      <c r="BY56" t="s">
        <v>368</v>
      </c>
      <c r="BZ56" t="s">
        <v>364</v>
      </c>
      <c r="CA56" t="s">
        <v>370</v>
      </c>
    </row>
    <row r="57" spans="74:90" x14ac:dyDescent="0.3">
      <c r="BV57" t="s">
        <v>364</v>
      </c>
      <c r="BW57" t="s">
        <v>366</v>
      </c>
      <c r="BX57" t="s">
        <v>370</v>
      </c>
      <c r="BY57" t="s">
        <v>374</v>
      </c>
      <c r="BZ57" t="s">
        <v>366</v>
      </c>
      <c r="CA57" t="s">
        <v>374</v>
      </c>
    </row>
    <row r="58" spans="74:90" x14ac:dyDescent="0.3">
      <c r="BV58" t="s">
        <v>368</v>
      </c>
      <c r="BW58" t="s">
        <v>370</v>
      </c>
      <c r="BX58" t="s">
        <v>374</v>
      </c>
      <c r="BY58" t="s">
        <v>376</v>
      </c>
      <c r="BZ58" t="s">
        <v>370</v>
      </c>
      <c r="CA58" t="s">
        <v>376</v>
      </c>
    </row>
    <row r="59" spans="74:90" x14ac:dyDescent="0.3">
      <c r="BV59" t="s">
        <v>374</v>
      </c>
      <c r="BW59" t="s">
        <v>374</v>
      </c>
      <c r="BX59" t="s">
        <v>380</v>
      </c>
      <c r="BY59" t="s">
        <v>380</v>
      </c>
      <c r="BZ59" t="s">
        <v>374</v>
      </c>
      <c r="CA59" t="s">
        <v>378</v>
      </c>
    </row>
    <row r="72" spans="70:77" x14ac:dyDescent="0.3">
      <c r="BR72" t="s">
        <v>346</v>
      </c>
      <c r="BS72" t="b">
        <v>1</v>
      </c>
      <c r="BT72" t="b">
        <v>1</v>
      </c>
      <c r="BU72" t="b">
        <v>1</v>
      </c>
      <c r="BV72" t="b">
        <v>1</v>
      </c>
      <c r="BW72" t="b">
        <v>0</v>
      </c>
      <c r="BX72" t="b">
        <v>0</v>
      </c>
      <c r="BY72" t="b">
        <v>0</v>
      </c>
    </row>
    <row r="73" spans="70:77" x14ac:dyDescent="0.3">
      <c r="BR73" t="s">
        <v>354</v>
      </c>
      <c r="BS73" t="b">
        <v>1</v>
      </c>
      <c r="BT73" t="b">
        <v>1</v>
      </c>
      <c r="BU73" t="b">
        <v>1</v>
      </c>
      <c r="BV73" t="b">
        <v>1</v>
      </c>
      <c r="BW73" t="b">
        <v>0</v>
      </c>
      <c r="BX73" t="b">
        <v>0</v>
      </c>
      <c r="BY73" t="b">
        <v>1</v>
      </c>
    </row>
    <row r="74" spans="70:77" x14ac:dyDescent="0.3">
      <c r="BR74" t="s">
        <v>362</v>
      </c>
      <c r="BS74" t="b">
        <v>1</v>
      </c>
      <c r="BT74" t="b">
        <v>1</v>
      </c>
      <c r="BU74" t="b">
        <v>1</v>
      </c>
      <c r="BV74" t="b">
        <v>0</v>
      </c>
      <c r="BW74" t="b">
        <v>0</v>
      </c>
      <c r="BX74" t="b">
        <v>1</v>
      </c>
      <c r="BY74" t="b">
        <v>1</v>
      </c>
    </row>
    <row r="75" spans="70:77" x14ac:dyDescent="0.3">
      <c r="BR75" t="s">
        <v>360</v>
      </c>
      <c r="BS75" t="b">
        <v>1</v>
      </c>
      <c r="BT75" t="b">
        <v>1</v>
      </c>
      <c r="BU75" t="b">
        <v>1</v>
      </c>
      <c r="BV75" t="b">
        <v>0</v>
      </c>
      <c r="BW75" t="b">
        <v>1</v>
      </c>
      <c r="BX75" t="b">
        <v>1</v>
      </c>
      <c r="BY75" t="b">
        <v>0</v>
      </c>
    </row>
    <row r="76" spans="70:77" x14ac:dyDescent="0.3">
      <c r="BR76" t="s">
        <v>364</v>
      </c>
      <c r="BS76" t="b">
        <v>1</v>
      </c>
      <c r="BT76" t="b">
        <v>1</v>
      </c>
      <c r="BU76" t="b">
        <v>0</v>
      </c>
      <c r="BV76" t="b">
        <v>1</v>
      </c>
      <c r="BW76" t="b">
        <v>1</v>
      </c>
      <c r="BX76" t="b">
        <v>1</v>
      </c>
      <c r="BY76" t="b">
        <v>1</v>
      </c>
    </row>
    <row r="77" spans="70:77" x14ac:dyDescent="0.3">
      <c r="BR77" t="s">
        <v>352</v>
      </c>
      <c r="BS77" t="b">
        <v>1</v>
      </c>
      <c r="BT77" t="b">
        <v>0</v>
      </c>
      <c r="BU77" t="b">
        <v>1</v>
      </c>
      <c r="BV77" t="b">
        <v>1</v>
      </c>
      <c r="BW77" t="b">
        <v>1</v>
      </c>
      <c r="BX77" t="b">
        <v>1</v>
      </c>
      <c r="BY77" t="b">
        <v>0</v>
      </c>
    </row>
    <row r="78" spans="70:77" x14ac:dyDescent="0.3">
      <c r="BR78" t="s">
        <v>378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0</v>
      </c>
      <c r="BY78" t="b">
        <v>1</v>
      </c>
    </row>
    <row r="79" spans="70:77" x14ac:dyDescent="0.3">
      <c r="BR79" t="s">
        <v>358</v>
      </c>
      <c r="BS79" t="b">
        <v>0</v>
      </c>
      <c r="BT79" t="b">
        <v>0</v>
      </c>
      <c r="BU79" t="b">
        <v>0</v>
      </c>
      <c r="BV79" t="b">
        <v>0</v>
      </c>
      <c r="BW79" t="b">
        <v>0</v>
      </c>
      <c r="BX79" t="b">
        <v>0</v>
      </c>
      <c r="BY79" t="b">
        <v>0</v>
      </c>
    </row>
    <row r="80" spans="70:77" x14ac:dyDescent="0.3">
      <c r="BR80" t="s">
        <v>380</v>
      </c>
      <c r="BS80" t="b">
        <v>1</v>
      </c>
      <c r="BT80" t="b">
        <v>0</v>
      </c>
      <c r="BU80" t="b">
        <v>0</v>
      </c>
      <c r="BV80" t="b">
        <v>1</v>
      </c>
      <c r="BW80" t="b">
        <v>1</v>
      </c>
      <c r="BX80" t="b">
        <v>0</v>
      </c>
      <c r="BY80" t="b">
        <v>0</v>
      </c>
    </row>
    <row r="81" spans="70:77" x14ac:dyDescent="0.3">
      <c r="BR81" t="s">
        <v>370</v>
      </c>
      <c r="BS81" t="b">
        <v>1</v>
      </c>
      <c r="BT81" t="b">
        <v>0</v>
      </c>
      <c r="BU81" t="b">
        <v>1</v>
      </c>
      <c r="BV81" t="b">
        <v>1</v>
      </c>
      <c r="BW81" t="b">
        <v>0</v>
      </c>
      <c r="BX81" t="b">
        <v>1</v>
      </c>
      <c r="BY81" t="b">
        <v>1</v>
      </c>
    </row>
    <row r="82" spans="70:77" x14ac:dyDescent="0.3">
      <c r="BR82" t="s">
        <v>374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</row>
    <row r="83" spans="70:77" x14ac:dyDescent="0.3">
      <c r="BR83" t="s">
        <v>376</v>
      </c>
      <c r="BS83" t="b">
        <v>1</v>
      </c>
      <c r="BT83" t="b">
        <v>0</v>
      </c>
      <c r="BU83" t="b">
        <v>0</v>
      </c>
      <c r="BV83" t="b">
        <v>0</v>
      </c>
      <c r="BW83" t="b">
        <v>1</v>
      </c>
      <c r="BX83" t="b">
        <v>0</v>
      </c>
      <c r="BY83" t="b">
        <v>1</v>
      </c>
    </row>
    <row r="84" spans="70:77" x14ac:dyDescent="0.3">
      <c r="BR84" t="s">
        <v>348</v>
      </c>
      <c r="BS84" t="b">
        <v>1</v>
      </c>
      <c r="BT84" t="b">
        <v>1</v>
      </c>
      <c r="BU84" t="b">
        <v>0</v>
      </c>
      <c r="BV84" t="b">
        <v>0</v>
      </c>
      <c r="BW84" t="b">
        <v>0</v>
      </c>
      <c r="BX84" t="b">
        <v>1</v>
      </c>
      <c r="BY84" t="b">
        <v>0</v>
      </c>
    </row>
    <row r="85" spans="70:77" x14ac:dyDescent="0.3">
      <c r="BR85" t="s">
        <v>366</v>
      </c>
      <c r="BS85" t="b">
        <v>1</v>
      </c>
      <c r="BT85" t="b">
        <v>0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</row>
    <row r="86" spans="70:77" x14ac:dyDescent="0.3">
      <c r="BR86" t="s">
        <v>372</v>
      </c>
      <c r="BS86" t="b">
        <v>0</v>
      </c>
      <c r="BT86" t="b">
        <v>0</v>
      </c>
      <c r="BU86" t="b">
        <v>0</v>
      </c>
      <c r="BV86" t="b">
        <v>0</v>
      </c>
      <c r="BW86" t="b">
        <v>0</v>
      </c>
      <c r="BX86" t="b">
        <v>0</v>
      </c>
      <c r="BY86" t="b">
        <v>0</v>
      </c>
    </row>
    <row r="87" spans="70:77" x14ac:dyDescent="0.3">
      <c r="BR87" t="s">
        <v>356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  <c r="BX87" t="b">
        <v>0</v>
      </c>
      <c r="BY87" t="b">
        <v>0</v>
      </c>
    </row>
    <row r="88" spans="70:77" x14ac:dyDescent="0.3">
      <c r="BR88" t="s">
        <v>368</v>
      </c>
      <c r="BS88" t="b">
        <v>1</v>
      </c>
      <c r="BT88" t="b">
        <v>1</v>
      </c>
      <c r="BU88" t="b">
        <v>0</v>
      </c>
      <c r="BV88" t="b">
        <v>0</v>
      </c>
      <c r="BW88" t="b">
        <v>1</v>
      </c>
      <c r="BX88" t="b">
        <v>0</v>
      </c>
      <c r="BY88" t="b">
        <v>0</v>
      </c>
    </row>
    <row r="89" spans="70:77" x14ac:dyDescent="0.3">
      <c r="BR89" t="s">
        <v>350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</row>
  </sheetData>
  <mergeCells count="1">
    <mergeCell ref="M1:AN1"/>
  </mergeCells>
  <conditionalFormatting sqref="N3:AN12 N3:Y221">
    <cfRule type="cellIs" dxfId="46" priority="1" operator="equal">
      <formula>"WCE"</formula>
    </cfRule>
    <cfRule type="cellIs" dxfId="45" priority="2" operator="equal">
      <formula>"HAW"</formula>
    </cfRule>
    <cfRule type="cellIs" dxfId="44" priority="5" operator="equal">
      <formula>"WBG"</formula>
    </cfRule>
    <cfRule type="cellIs" dxfId="43" priority="6" operator="equal">
      <formula>"GCS"</formula>
    </cfRule>
    <cfRule type="cellIs" dxfId="42" priority="7" operator="equal">
      <formula>"ACR"</formula>
    </cfRule>
    <cfRule type="cellIs" dxfId="41" priority="8" operator="equal">
      <formula>"PAP"</formula>
    </cfRule>
    <cfRule type="cellIs" dxfId="40" priority="9" operator="equal">
      <formula>"GWS"</formula>
    </cfRule>
    <cfRule type="cellIs" dxfId="39" priority="10" operator="equal">
      <formula>"BRL"</formula>
    </cfRule>
    <cfRule type="cellIs" dxfId="38" priority="11" operator="equal">
      <formula>"FRE"</formula>
    </cfRule>
    <cfRule type="cellIs" dxfId="37" priority="12" operator="equal">
      <formula>"GEE"</formula>
    </cfRule>
    <cfRule type="cellIs" dxfId="36" priority="13" operator="equal">
      <formula>"STK"</formula>
    </cfRule>
    <cfRule type="cellIs" dxfId="35" priority="14" operator="equal">
      <formula>"CAR"</formula>
    </cfRule>
    <cfRule type="cellIs" dxfId="34" priority="15" operator="equal">
      <formula>"COL"</formula>
    </cfRule>
    <cfRule type="cellIs" dxfId="33" priority="16" operator="equal">
      <formula>"RIC"</formula>
    </cfRule>
    <cfRule type="cellIs" dxfId="32" priority="17" operator="equal">
      <formula>"ESS"</formula>
    </cfRule>
    <cfRule type="cellIs" dxfId="31" priority="18" operator="equal">
      <formula>"KAN"</formula>
    </cfRule>
    <cfRule type="cellIs" dxfId="30" priority="19" operator="equal">
      <formula>"SYD"</formula>
    </cfRule>
    <cfRule type="cellIs" dxfId="29" priority="20" operator="equal">
      <formula>"MEL"</formula>
    </cfRule>
  </conditionalFormatting>
  <conditionalFormatting sqref="N3:AN12 N3:Y221">
    <cfRule type="expression" dxfId="28" priority="4">
      <formula>AP3</formula>
    </cfRule>
  </conditionalFormatting>
  <conditionalFormatting sqref="M3:M221">
    <cfRule type="expression" dxfId="27" priority="3">
      <formula>$L3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27"/>
  <sheetViews>
    <sheetView topLeftCell="C1" workbookViewId="0">
      <selection activeCell="A5" sqref="A5:AO5"/>
    </sheetView>
  </sheetViews>
  <sheetFormatPr defaultRowHeight="14.4" outlineLevelCol="1" x14ac:dyDescent="0.3"/>
  <cols>
    <col min="1" max="2" width="9.109375" hidden="1" customWidth="1" outlineLevel="1"/>
    <col min="3" max="3" width="3.6640625" customWidth="1" collapsed="1"/>
    <col min="4" max="4" width="16.88671875" bestFit="1" customWidth="1"/>
    <col min="5" max="5" width="4.5546875" style="122" customWidth="1"/>
    <col min="6" max="6" width="4.109375" style="122" customWidth="1"/>
    <col min="7" max="7" width="4.5546875" style="122" customWidth="1"/>
    <col min="8" max="8" width="4.44140625" style="122" customWidth="1"/>
    <col min="9" max="9" width="4" style="122" customWidth="1"/>
    <col min="10" max="10" width="4.109375" style="122" bestFit="1" customWidth="1"/>
    <col min="11" max="11" width="4.44140625" style="122" customWidth="1"/>
    <col min="12" max="12" width="4.33203125" style="122" customWidth="1"/>
    <col min="13" max="13" width="5.109375" style="122" bestFit="1" customWidth="1"/>
    <col min="14" max="14" width="5.44140625" style="122" customWidth="1"/>
    <col min="15" max="15" width="4.88671875" style="122" customWidth="1"/>
    <col min="16" max="17" width="4.5546875" style="122" customWidth="1"/>
    <col min="18" max="18" width="3.88671875" style="122" bestFit="1" customWidth="1"/>
    <col min="19" max="19" width="4.109375" style="122" customWidth="1"/>
    <col min="20" max="20" width="4.33203125" style="122" customWidth="1"/>
    <col min="21" max="21" width="5.33203125" style="122" customWidth="1"/>
    <col min="22" max="22" width="6.33203125" style="122" customWidth="1"/>
    <col min="23" max="23" width="9.109375" collapsed="1"/>
  </cols>
  <sheetData>
    <row r="1" spans="1:22" ht="20.399999999999999" thickBot="1" x14ac:dyDescent="0.45">
      <c r="D1" s="192" t="s">
        <v>390</v>
      </c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</row>
    <row r="2" spans="1:22" ht="15" thickTop="1" x14ac:dyDescent="0.3">
      <c r="A2">
        <v>0</v>
      </c>
    </row>
    <row r="4" spans="1:22" x14ac:dyDescent="0.3">
      <c r="A4" t="s">
        <v>391</v>
      </c>
      <c r="D4" s="138"/>
      <c r="E4" s="194" t="s">
        <v>346</v>
      </c>
      <c r="F4" s="194" t="s">
        <v>354</v>
      </c>
      <c r="G4" s="194" t="s">
        <v>362</v>
      </c>
      <c r="H4" s="194" t="s">
        <v>360</v>
      </c>
      <c r="I4" s="194" t="s">
        <v>364</v>
      </c>
      <c r="J4" s="194" t="s">
        <v>352</v>
      </c>
      <c r="K4" s="194" t="s">
        <v>378</v>
      </c>
      <c r="L4" s="194" t="s">
        <v>358</v>
      </c>
      <c r="M4" s="194" t="s">
        <v>380</v>
      </c>
      <c r="N4" s="194" t="s">
        <v>370</v>
      </c>
      <c r="O4" s="194" t="s">
        <v>374</v>
      </c>
      <c r="P4" s="194" t="s">
        <v>376</v>
      </c>
      <c r="Q4" s="194" t="s">
        <v>348</v>
      </c>
      <c r="R4" s="194" t="s">
        <v>366</v>
      </c>
      <c r="S4" s="194" t="s">
        <v>372</v>
      </c>
      <c r="T4" s="194" t="s">
        <v>356</v>
      </c>
      <c r="U4" s="194" t="s">
        <v>368</v>
      </c>
      <c r="V4" s="195" t="s">
        <v>350</v>
      </c>
    </row>
    <row r="5" spans="1:22" ht="16.5" customHeight="1" x14ac:dyDescent="0.3">
      <c r="A5" t="b">
        <v>0</v>
      </c>
      <c r="B5">
        <v>1</v>
      </c>
      <c r="D5" s="152" t="s">
        <v>416</v>
      </c>
      <c r="E5" s="143" t="s">
        <v>1</v>
      </c>
      <c r="F5" s="144" t="s">
        <v>1</v>
      </c>
      <c r="G5" s="144" t="s">
        <v>1</v>
      </c>
      <c r="H5" s="144" t="s">
        <v>1</v>
      </c>
      <c r="I5" s="144" t="s">
        <v>1</v>
      </c>
      <c r="J5" s="144">
        <v>2</v>
      </c>
      <c r="K5" s="144">
        <v>0</v>
      </c>
      <c r="L5" s="144">
        <v>5</v>
      </c>
      <c r="M5" s="144">
        <v>1</v>
      </c>
      <c r="N5" s="144">
        <v>6</v>
      </c>
      <c r="O5" s="144" t="s">
        <v>1</v>
      </c>
      <c r="P5" s="144">
        <v>7</v>
      </c>
      <c r="Q5" s="144" t="s">
        <v>1</v>
      </c>
      <c r="R5" s="144">
        <v>3</v>
      </c>
      <c r="S5" s="144">
        <v>8</v>
      </c>
      <c r="T5" s="144">
        <v>4</v>
      </c>
      <c r="U5" s="144" t="s">
        <v>1</v>
      </c>
      <c r="V5" s="145" t="s">
        <v>1</v>
      </c>
    </row>
    <row r="6" spans="1:22" ht="17.25" customHeight="1" x14ac:dyDescent="0.3">
      <c r="A6" t="b">
        <v>0</v>
      </c>
      <c r="B6">
        <v>2</v>
      </c>
      <c r="D6" s="153" t="s">
        <v>415</v>
      </c>
      <c r="E6" s="146" t="s">
        <v>1</v>
      </c>
      <c r="F6" s="147" t="s">
        <v>1</v>
      </c>
      <c r="G6" s="147" t="s">
        <v>1</v>
      </c>
      <c r="H6" s="147" t="s">
        <v>1</v>
      </c>
      <c r="I6" s="147">
        <v>6</v>
      </c>
      <c r="J6" s="147" t="s">
        <v>1</v>
      </c>
      <c r="K6" s="147">
        <v>5</v>
      </c>
      <c r="L6" s="147">
        <v>1</v>
      </c>
      <c r="M6" s="147">
        <v>0</v>
      </c>
      <c r="N6" s="147" t="s">
        <v>1</v>
      </c>
      <c r="O6" s="147" t="s">
        <v>1</v>
      </c>
      <c r="P6" s="147">
        <v>7</v>
      </c>
      <c r="Q6" s="147">
        <v>4</v>
      </c>
      <c r="R6" s="147" t="s">
        <v>1</v>
      </c>
      <c r="S6" s="147">
        <v>8</v>
      </c>
      <c r="T6" s="147">
        <v>2</v>
      </c>
      <c r="U6" s="147">
        <v>3</v>
      </c>
      <c r="V6" s="148" t="s">
        <v>1</v>
      </c>
    </row>
    <row r="7" spans="1:22" x14ac:dyDescent="0.3">
      <c r="A7" t="b">
        <v>0</v>
      </c>
      <c r="B7">
        <v>3</v>
      </c>
      <c r="D7" s="153" t="s">
        <v>418</v>
      </c>
      <c r="E7" s="146" t="s">
        <v>1</v>
      </c>
      <c r="F7" s="147" t="s">
        <v>1</v>
      </c>
      <c r="G7" s="147">
        <v>1</v>
      </c>
      <c r="H7" s="147">
        <v>4</v>
      </c>
      <c r="I7" s="147" t="s">
        <v>1</v>
      </c>
      <c r="J7" s="147" t="s">
        <v>1</v>
      </c>
      <c r="K7" s="147">
        <v>0</v>
      </c>
      <c r="L7" s="147">
        <v>5</v>
      </c>
      <c r="M7" s="147" t="s">
        <v>1</v>
      </c>
      <c r="N7" s="147" t="s">
        <v>1</v>
      </c>
      <c r="O7" s="147" t="s">
        <v>1</v>
      </c>
      <c r="P7" s="147">
        <v>2</v>
      </c>
      <c r="Q7" s="147">
        <v>7</v>
      </c>
      <c r="R7" s="147" t="s">
        <v>1</v>
      </c>
      <c r="S7" s="147">
        <v>8</v>
      </c>
      <c r="T7" s="147">
        <v>6</v>
      </c>
      <c r="U7" s="147">
        <v>3</v>
      </c>
      <c r="V7" s="148" t="s">
        <v>1</v>
      </c>
    </row>
    <row r="8" spans="1:22" x14ac:dyDescent="0.3">
      <c r="A8" t="b">
        <v>0</v>
      </c>
      <c r="B8">
        <v>4</v>
      </c>
      <c r="D8" s="153" t="s">
        <v>417</v>
      </c>
      <c r="E8" s="146">
        <v>7</v>
      </c>
      <c r="F8" s="147">
        <v>4</v>
      </c>
      <c r="G8" s="147">
        <v>3</v>
      </c>
      <c r="H8" s="147" t="s">
        <v>1</v>
      </c>
      <c r="I8" s="147" t="s">
        <v>1</v>
      </c>
      <c r="J8" s="147" t="s">
        <v>1</v>
      </c>
      <c r="K8" s="147">
        <v>0</v>
      </c>
      <c r="L8" s="147">
        <v>5</v>
      </c>
      <c r="M8" s="147" t="s">
        <v>1</v>
      </c>
      <c r="N8" s="147">
        <v>6</v>
      </c>
      <c r="O8" s="147" t="s">
        <v>1</v>
      </c>
      <c r="P8" s="147" t="s">
        <v>1</v>
      </c>
      <c r="Q8" s="147">
        <v>1</v>
      </c>
      <c r="R8" s="147" t="s">
        <v>1</v>
      </c>
      <c r="S8" s="147">
        <v>8</v>
      </c>
      <c r="T8" s="147">
        <v>2</v>
      </c>
      <c r="U8" s="147" t="s">
        <v>1</v>
      </c>
      <c r="V8" s="148" t="s">
        <v>1</v>
      </c>
    </row>
    <row r="9" spans="1:22" x14ac:dyDescent="0.3">
      <c r="A9" t="b">
        <v>0</v>
      </c>
      <c r="B9">
        <v>5</v>
      </c>
      <c r="D9" s="153" t="s">
        <v>414</v>
      </c>
      <c r="E9" s="146">
        <v>7</v>
      </c>
      <c r="F9" s="147">
        <v>4</v>
      </c>
      <c r="G9" s="147" t="s">
        <v>1</v>
      </c>
      <c r="H9" s="147" t="s">
        <v>1</v>
      </c>
      <c r="I9" s="147" t="s">
        <v>1</v>
      </c>
      <c r="J9" s="147" t="s">
        <v>1</v>
      </c>
      <c r="K9" s="147">
        <v>0</v>
      </c>
      <c r="L9" s="147">
        <v>5</v>
      </c>
      <c r="M9" s="147">
        <v>1</v>
      </c>
      <c r="N9" s="147" t="s">
        <v>1</v>
      </c>
      <c r="O9" s="147" t="s">
        <v>1</v>
      </c>
      <c r="P9" s="147">
        <v>2</v>
      </c>
      <c r="Q9" s="147" t="s">
        <v>1</v>
      </c>
      <c r="R9" s="147" t="s">
        <v>1</v>
      </c>
      <c r="S9" s="147">
        <v>8</v>
      </c>
      <c r="T9" s="147">
        <v>6</v>
      </c>
      <c r="U9" s="147">
        <v>3</v>
      </c>
      <c r="V9" s="148" t="s">
        <v>1</v>
      </c>
    </row>
    <row r="10" spans="1:22" collapsed="1" x14ac:dyDescent="0.3">
      <c r="A10" t="b">
        <v>0</v>
      </c>
      <c r="B10">
        <v>6</v>
      </c>
      <c r="D10" s="154" t="s">
        <v>419</v>
      </c>
      <c r="E10" s="149">
        <v>7</v>
      </c>
      <c r="F10" s="150" t="s">
        <v>1</v>
      </c>
      <c r="G10" s="150" t="s">
        <v>1</v>
      </c>
      <c r="H10" s="150">
        <v>4</v>
      </c>
      <c r="I10" s="150" t="s">
        <v>1</v>
      </c>
      <c r="J10" s="150">
        <v>2</v>
      </c>
      <c r="K10" s="150" t="s">
        <v>1</v>
      </c>
      <c r="L10" s="150">
        <v>6</v>
      </c>
      <c r="M10" s="150">
        <v>1</v>
      </c>
      <c r="N10" s="150" t="s">
        <v>1</v>
      </c>
      <c r="O10" s="150" t="s">
        <v>1</v>
      </c>
      <c r="P10" s="150" t="s">
        <v>1</v>
      </c>
      <c r="Q10" s="150">
        <v>5</v>
      </c>
      <c r="R10" s="150" t="s">
        <v>1</v>
      </c>
      <c r="S10" s="150">
        <v>8</v>
      </c>
      <c r="T10" s="150">
        <v>0</v>
      </c>
      <c r="U10" s="150">
        <v>3</v>
      </c>
      <c r="V10" s="151" t="s">
        <v>1</v>
      </c>
    </row>
    <row r="11" spans="1:22" x14ac:dyDescent="0.3">
      <c r="E11" s="122" t="s">
        <v>1</v>
      </c>
    </row>
    <row r="12" spans="1:22" x14ac:dyDescent="0.3">
      <c r="E12" s="122" t="s">
        <v>1</v>
      </c>
    </row>
    <row r="13" spans="1:22" x14ac:dyDescent="0.3">
      <c r="E13" s="122" t="s">
        <v>1</v>
      </c>
    </row>
    <row r="14" spans="1:22" x14ac:dyDescent="0.3">
      <c r="E14" s="122" t="s">
        <v>1</v>
      </c>
    </row>
    <row r="15" spans="1:22" x14ac:dyDescent="0.3">
      <c r="E15" s="122" t="s">
        <v>1</v>
      </c>
    </row>
    <row r="16" spans="1:22" x14ac:dyDescent="0.3">
      <c r="E16" s="122" t="s">
        <v>1</v>
      </c>
    </row>
    <row r="17" spans="5:5" x14ac:dyDescent="0.3">
      <c r="E17" s="122" t="s">
        <v>1</v>
      </c>
    </row>
    <row r="18" spans="5:5" x14ac:dyDescent="0.3">
      <c r="E18" s="122" t="s">
        <v>1</v>
      </c>
    </row>
    <row r="19" spans="5:5" x14ac:dyDescent="0.3">
      <c r="E19" s="122" t="s">
        <v>1</v>
      </c>
    </row>
    <row r="20" spans="5:5" x14ac:dyDescent="0.3">
      <c r="E20" s="122" t="s">
        <v>1</v>
      </c>
    </row>
    <row r="21" spans="5:5" x14ac:dyDescent="0.3">
      <c r="E21" s="122" t="s">
        <v>1</v>
      </c>
    </row>
    <row r="22" spans="5:5" x14ac:dyDescent="0.3">
      <c r="E22" s="122" t="s">
        <v>1</v>
      </c>
    </row>
    <row r="23" spans="5:5" x14ac:dyDescent="0.3">
      <c r="E23" s="122" t="s">
        <v>1</v>
      </c>
    </row>
    <row r="24" spans="5:5" x14ac:dyDescent="0.3">
      <c r="E24" s="122" t="s">
        <v>1</v>
      </c>
    </row>
    <row r="25" spans="5:5" x14ac:dyDescent="0.3">
      <c r="E25" s="122" t="s">
        <v>1</v>
      </c>
    </row>
    <row r="26" spans="5:5" x14ac:dyDescent="0.3">
      <c r="E26" s="122" t="s">
        <v>1</v>
      </c>
    </row>
    <row r="27" spans="5:5" x14ac:dyDescent="0.3">
      <c r="E27" s="122" t="s">
        <v>1</v>
      </c>
    </row>
  </sheetData>
  <mergeCells count="1">
    <mergeCell ref="D1:V1"/>
  </mergeCells>
  <conditionalFormatting sqref="E11:V27 F7:V10 E5:E27">
    <cfRule type="expression" dxfId="26" priority="43" stopIfTrue="1">
      <formula>AND(E5=ThisRoundNum,$A5)</formula>
    </cfRule>
    <cfRule type="expression" dxfId="25" priority="44">
      <formula>E5=ThisRoundNum</formula>
    </cfRule>
    <cfRule type="expression" dxfId="24" priority="45">
      <formula>ISNUMBER(E5)</formula>
    </cfRule>
  </conditionalFormatting>
  <conditionalFormatting sqref="D6:D49">
    <cfRule type="expression" dxfId="23" priority="42">
      <formula>$A6</formula>
    </cfRule>
  </conditionalFormatting>
  <conditionalFormatting sqref="E4:V4">
    <cfRule type="cellIs" dxfId="22" priority="5" operator="equal">
      <formula>"WCE"</formula>
    </cfRule>
    <cfRule type="cellIs" dxfId="21" priority="6" operator="equal">
      <formula>"HAW"</formula>
    </cfRule>
    <cfRule type="cellIs" dxfId="20" priority="8" operator="equal">
      <formula>"WBG"</formula>
    </cfRule>
    <cfRule type="cellIs" dxfId="19" priority="9" operator="equal">
      <formula>"GCS"</formula>
    </cfRule>
    <cfRule type="cellIs" dxfId="18" priority="10" operator="equal">
      <formula>"ACR"</formula>
    </cfRule>
    <cfRule type="cellIs" dxfId="17" priority="11" operator="equal">
      <formula>"PAP"</formula>
    </cfRule>
    <cfRule type="cellIs" dxfId="16" priority="12" operator="equal">
      <formula>"GWS"</formula>
    </cfRule>
    <cfRule type="cellIs" dxfId="15" priority="13" operator="equal">
      <formula>"BRL"</formula>
    </cfRule>
    <cfRule type="cellIs" dxfId="14" priority="14" operator="equal">
      <formula>"FRE"</formula>
    </cfRule>
    <cfRule type="cellIs" dxfId="13" priority="15" operator="equal">
      <formula>"GEE"</formula>
    </cfRule>
    <cfRule type="cellIs" dxfId="12" priority="16" operator="equal">
      <formula>"STK"</formula>
    </cfRule>
    <cfRule type="cellIs" dxfId="11" priority="17" operator="equal">
      <formula>"CAR"</formula>
    </cfRule>
    <cfRule type="cellIs" dxfId="10" priority="18" operator="equal">
      <formula>"COL"</formula>
    </cfRule>
    <cfRule type="cellIs" dxfId="9" priority="19" operator="equal">
      <formula>"RIC"</formula>
    </cfRule>
    <cfRule type="cellIs" dxfId="8" priority="20" operator="equal">
      <formula>"ESS"</formula>
    </cfRule>
    <cfRule type="cellIs" dxfId="7" priority="21" operator="equal">
      <formula>"KAN"</formula>
    </cfRule>
    <cfRule type="cellIs" dxfId="6" priority="22" operator="equal">
      <formula>"SYD"</formula>
    </cfRule>
    <cfRule type="cellIs" dxfId="5" priority="23" operator="equal">
      <formula>"MEL"</formula>
    </cfRule>
  </conditionalFormatting>
  <conditionalFormatting sqref="E4:V4">
    <cfRule type="expression" dxfId="4" priority="7">
      <formula>AG4</formula>
    </cfRule>
  </conditionalFormatting>
  <conditionalFormatting sqref="D5">
    <cfRule type="expression" dxfId="3" priority="4">
      <formula>$A5</formula>
    </cfRule>
  </conditionalFormatting>
  <conditionalFormatting sqref="E5:V5 F6:V6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/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3.6640625" bestFit="1" customWidth="1"/>
    <col min="5" max="5" width="24.88671875" bestFit="1" customWidth="1"/>
  </cols>
  <sheetData>
    <row r="1" spans="1:5" x14ac:dyDescent="0.3">
      <c r="A1" t="s">
        <v>45</v>
      </c>
      <c r="B1" t="s">
        <v>292</v>
      </c>
      <c r="C1" t="s">
        <v>293</v>
      </c>
      <c r="D1" t="s">
        <v>294</v>
      </c>
      <c r="E1" t="s">
        <v>295</v>
      </c>
    </row>
    <row r="2" spans="1:5" x14ac:dyDescent="0.3">
      <c r="A2">
        <v>18</v>
      </c>
      <c r="B2" s="193" t="s">
        <v>296</v>
      </c>
      <c r="C2" t="b">
        <v>1</v>
      </c>
      <c r="D2" s="4">
        <v>45014.492161956019</v>
      </c>
      <c r="E2" t="b">
        <v>1</v>
      </c>
    </row>
    <row r="3" spans="1:5" x14ac:dyDescent="0.3">
      <c r="A3">
        <v>6</v>
      </c>
      <c r="B3" s="193" t="s">
        <v>297</v>
      </c>
      <c r="C3" t="b">
        <v>1</v>
      </c>
      <c r="D3" s="4">
        <v>45014.492126273151</v>
      </c>
      <c r="E3" t="b">
        <v>1</v>
      </c>
    </row>
    <row r="4" spans="1:5" x14ac:dyDescent="0.3">
      <c r="A4">
        <v>16</v>
      </c>
      <c r="B4" s="193" t="s">
        <v>298</v>
      </c>
      <c r="C4" t="b">
        <v>1</v>
      </c>
      <c r="D4" s="4">
        <v>45014.492157442131</v>
      </c>
      <c r="E4" t="b">
        <v>1</v>
      </c>
    </row>
    <row r="5" spans="1:5" x14ac:dyDescent="0.3">
      <c r="A5">
        <v>10</v>
      </c>
      <c r="B5" s="193" t="s">
        <v>299</v>
      </c>
      <c r="C5" t="b">
        <v>1</v>
      </c>
      <c r="D5" s="4">
        <v>45014.492137766203</v>
      </c>
      <c r="E5" t="b">
        <v>1</v>
      </c>
    </row>
    <row r="6" spans="1:5" x14ac:dyDescent="0.3">
      <c r="A6">
        <v>3</v>
      </c>
      <c r="B6" s="193" t="s">
        <v>300</v>
      </c>
      <c r="C6" t="b">
        <v>1</v>
      </c>
      <c r="D6" s="4">
        <v>45014.492110844905</v>
      </c>
      <c r="E6" t="b">
        <v>1</v>
      </c>
    </row>
    <row r="7" spans="1:5" x14ac:dyDescent="0.3">
      <c r="A7">
        <v>14</v>
      </c>
      <c r="B7" s="193" t="s">
        <v>301</v>
      </c>
      <c r="C7" t="b">
        <v>1</v>
      </c>
      <c r="D7" s="4">
        <v>45014.492151122686</v>
      </c>
      <c r="E7" t="b">
        <v>1</v>
      </c>
    </row>
    <row r="8" spans="1:5" x14ac:dyDescent="0.3">
      <c r="A8">
        <v>7</v>
      </c>
      <c r="B8" s="193" t="s">
        <v>302</v>
      </c>
      <c r="C8" t="b">
        <v>1</v>
      </c>
      <c r="D8" s="4">
        <v>45014.492128819445</v>
      </c>
      <c r="E8" t="b">
        <v>1</v>
      </c>
    </row>
    <row r="9" spans="1:5" x14ac:dyDescent="0.3">
      <c r="A9">
        <v>4</v>
      </c>
      <c r="B9" s="193" t="s">
        <v>303</v>
      </c>
      <c r="C9" t="b">
        <v>1</v>
      </c>
      <c r="D9" s="4">
        <v>45014.492115277775</v>
      </c>
      <c r="E9" t="b">
        <v>1</v>
      </c>
    </row>
    <row r="10" spans="1:5" x14ac:dyDescent="0.3">
      <c r="A10">
        <v>20</v>
      </c>
      <c r="B10" s="193" t="s">
        <v>304</v>
      </c>
      <c r="C10" t="b">
        <v>1</v>
      </c>
      <c r="D10" s="4">
        <v>45016.145285335646</v>
      </c>
      <c r="E10" t="b">
        <v>1</v>
      </c>
    </row>
    <row r="11" spans="1:5" x14ac:dyDescent="0.3">
      <c r="A11">
        <v>15</v>
      </c>
      <c r="B11" s="193" t="s">
        <v>305</v>
      </c>
      <c r="C11" t="b">
        <v>1</v>
      </c>
      <c r="D11" s="4">
        <v>45014.492154363426</v>
      </c>
      <c r="E11" t="b">
        <v>1</v>
      </c>
    </row>
    <row r="12" spans="1:5" x14ac:dyDescent="0.3">
      <c r="A12">
        <v>5</v>
      </c>
      <c r="B12" s="193" t="s">
        <v>306</v>
      </c>
      <c r="C12" t="b">
        <v>1</v>
      </c>
      <c r="D12" s="4">
        <v>45014.492122418982</v>
      </c>
      <c r="E12" t="b">
        <v>1</v>
      </c>
    </row>
    <row r="13" spans="1:5" x14ac:dyDescent="0.3">
      <c r="A13">
        <v>12</v>
      </c>
      <c r="B13" s="193" t="s">
        <v>307</v>
      </c>
      <c r="C13" t="b">
        <v>1</v>
      </c>
      <c r="D13" s="4">
        <v>45014.49214603009</v>
      </c>
      <c r="E13" t="b">
        <v>1</v>
      </c>
    </row>
    <row r="14" spans="1:5" x14ac:dyDescent="0.3">
      <c r="A14">
        <v>22</v>
      </c>
      <c r="B14" s="193" t="s">
        <v>384</v>
      </c>
      <c r="C14" t="b">
        <v>1</v>
      </c>
      <c r="D14" s="4">
        <v>45028.300608067133</v>
      </c>
      <c r="E14" t="b">
        <v>1</v>
      </c>
    </row>
    <row r="15" spans="1:5" x14ac:dyDescent="0.3">
      <c r="A15">
        <v>9</v>
      </c>
      <c r="B15" s="193" t="s">
        <v>308</v>
      </c>
      <c r="C15" t="b">
        <v>1</v>
      </c>
      <c r="D15" s="4">
        <v>45014.492134490742</v>
      </c>
      <c r="E15" t="b">
        <v>1</v>
      </c>
    </row>
    <row r="16" spans="1:5" x14ac:dyDescent="0.3">
      <c r="A16">
        <v>21</v>
      </c>
      <c r="B16" s="193" t="s">
        <v>47</v>
      </c>
      <c r="C16" t="b">
        <v>1</v>
      </c>
      <c r="D16" s="4">
        <v>45019.014441550928</v>
      </c>
      <c r="E16" t="b">
        <v>1</v>
      </c>
    </row>
    <row r="17" spans="1:5" x14ac:dyDescent="0.3">
      <c r="A17">
        <v>23</v>
      </c>
      <c r="B17" s="193" t="s">
        <v>385</v>
      </c>
      <c r="C17" t="b">
        <v>1</v>
      </c>
      <c r="D17" s="4">
        <v>45031.44659216435</v>
      </c>
      <c r="E17" t="b">
        <v>1</v>
      </c>
    </row>
    <row r="18" spans="1:5" x14ac:dyDescent="0.3">
      <c r="A18">
        <v>2</v>
      </c>
      <c r="B18" s="193" t="s">
        <v>309</v>
      </c>
      <c r="C18" t="b">
        <v>1</v>
      </c>
      <c r="D18" s="4">
        <v>45014.492108067127</v>
      </c>
      <c r="E18" t="b">
        <v>1</v>
      </c>
    </row>
    <row r="19" spans="1:5" x14ac:dyDescent="0.3">
      <c r="A19">
        <v>1</v>
      </c>
      <c r="B19" s="193" t="s">
        <v>310</v>
      </c>
      <c r="C19" t="b">
        <v>1</v>
      </c>
      <c r="D19" s="4">
        <v>45014.492104861114</v>
      </c>
      <c r="E19" t="b">
        <v>1</v>
      </c>
    </row>
    <row r="20" spans="1:5" x14ac:dyDescent="0.3">
      <c r="A20">
        <v>24</v>
      </c>
      <c r="B20" s="193" t="s">
        <v>413</v>
      </c>
      <c r="C20" t="b">
        <v>1</v>
      </c>
      <c r="D20" s="4">
        <v>45411.051382638892</v>
      </c>
      <c r="E20" t="b">
        <v>1</v>
      </c>
    </row>
    <row r="21" spans="1:5" x14ac:dyDescent="0.3">
      <c r="A21">
        <v>19</v>
      </c>
      <c r="B21" s="193" t="s">
        <v>311</v>
      </c>
      <c r="C21" t="b">
        <v>1</v>
      </c>
      <c r="D21" s="4">
        <v>45016.142232442129</v>
      </c>
      <c r="E21" t="b">
        <v>1</v>
      </c>
    </row>
    <row r="22" spans="1:5" x14ac:dyDescent="0.3">
      <c r="A22">
        <v>8</v>
      </c>
      <c r="B22" s="193" t="s">
        <v>312</v>
      </c>
      <c r="C22" t="b">
        <v>1</v>
      </c>
      <c r="D22" s="4">
        <v>45014.49213136574</v>
      </c>
      <c r="E22" t="b">
        <v>1</v>
      </c>
    </row>
    <row r="23" spans="1:5" x14ac:dyDescent="0.3">
      <c r="A23">
        <v>17</v>
      </c>
      <c r="B23" s="193" t="s">
        <v>313</v>
      </c>
      <c r="C23" t="b">
        <v>1</v>
      </c>
      <c r="D23" s="4">
        <v>45014.492159837966</v>
      </c>
      <c r="E23" t="b">
        <v>1</v>
      </c>
    </row>
    <row r="24" spans="1:5" x14ac:dyDescent="0.3">
      <c r="A24">
        <v>13</v>
      </c>
      <c r="B24" s="193" t="s">
        <v>314</v>
      </c>
      <c r="C24" t="b">
        <v>1</v>
      </c>
      <c r="D24" s="4">
        <v>45014.492148958336</v>
      </c>
      <c r="E24" t="b">
        <v>1</v>
      </c>
    </row>
    <row r="25" spans="1:5" x14ac:dyDescent="0.3">
      <c r="A25">
        <v>11</v>
      </c>
      <c r="B25" s="193" t="s">
        <v>315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1"/>
  <sheetViews>
    <sheetView workbookViewId="0"/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316</v>
      </c>
      <c r="B1" t="s">
        <v>317</v>
      </c>
      <c r="C1" t="s">
        <v>45</v>
      </c>
      <c r="D1" t="s">
        <v>292</v>
      </c>
      <c r="E1" t="s">
        <v>293</v>
      </c>
      <c r="F1" t="s">
        <v>42</v>
      </c>
      <c r="G1" t="s">
        <v>49</v>
      </c>
      <c r="H1" t="s">
        <v>4</v>
      </c>
      <c r="I1" t="s">
        <v>318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19</v>
      </c>
      <c r="P1" t="s">
        <v>7</v>
      </c>
      <c r="Q1" t="s">
        <v>320</v>
      </c>
      <c r="R1" t="s">
        <v>54</v>
      </c>
      <c r="S1" t="s">
        <v>321</v>
      </c>
      <c r="T1" t="s">
        <v>322</v>
      </c>
      <c r="U1" t="s">
        <v>323</v>
      </c>
      <c r="V1" t="s">
        <v>324</v>
      </c>
      <c r="W1" t="s">
        <v>48</v>
      </c>
      <c r="X1" t="s">
        <v>55</v>
      </c>
      <c r="Y1" t="s">
        <v>325</v>
      </c>
      <c r="Z1" t="s">
        <v>326</v>
      </c>
      <c r="AA1" t="s">
        <v>50</v>
      </c>
      <c r="AB1" t="s">
        <v>327</v>
      </c>
    </row>
    <row r="2" spans="1:28" x14ac:dyDescent="0.3">
      <c r="A2" t="b">
        <v>1</v>
      </c>
      <c r="B2" t="b">
        <v>1</v>
      </c>
      <c r="C2">
        <v>6</v>
      </c>
      <c r="D2" s="193" t="s">
        <v>297</v>
      </c>
      <c r="E2" t="b">
        <v>1</v>
      </c>
      <c r="F2">
        <v>106</v>
      </c>
      <c r="G2" s="193" t="s">
        <v>205</v>
      </c>
      <c r="H2" s="193" t="s">
        <v>400</v>
      </c>
      <c r="I2">
        <v>52</v>
      </c>
      <c r="J2">
        <v>0</v>
      </c>
      <c r="K2">
        <v>52</v>
      </c>
      <c r="L2">
        <v>0.72222222222222221</v>
      </c>
      <c r="M2" s="193" t="s">
        <v>87</v>
      </c>
      <c r="N2" s="193" t="s">
        <v>93</v>
      </c>
      <c r="O2">
        <v>6</v>
      </c>
      <c r="P2" s="193" t="s">
        <v>328</v>
      </c>
      <c r="Q2">
        <v>1525328563</v>
      </c>
      <c r="R2" t="b">
        <v>1</v>
      </c>
      <c r="S2">
        <v>132</v>
      </c>
      <c r="T2" t="b">
        <v>0</v>
      </c>
      <c r="U2">
        <v>21</v>
      </c>
      <c r="V2">
        <v>0</v>
      </c>
      <c r="W2">
        <v>-1</v>
      </c>
      <c r="X2">
        <v>42</v>
      </c>
      <c r="Y2">
        <v>6</v>
      </c>
      <c r="Z2">
        <v>72</v>
      </c>
      <c r="AA2">
        <v>7</v>
      </c>
      <c r="AB2">
        <v>19</v>
      </c>
    </row>
    <row r="3" spans="1:28" x14ac:dyDescent="0.3">
      <c r="A3" t="b">
        <v>1</v>
      </c>
      <c r="B3" t="b">
        <v>1</v>
      </c>
      <c r="C3">
        <v>6</v>
      </c>
      <c r="D3" s="193" t="s">
        <v>297</v>
      </c>
      <c r="E3" t="b">
        <v>1</v>
      </c>
      <c r="F3">
        <v>150</v>
      </c>
      <c r="G3" s="193" t="s">
        <v>284</v>
      </c>
      <c r="H3" s="193" t="s">
        <v>136</v>
      </c>
      <c r="I3">
        <v>43</v>
      </c>
      <c r="J3">
        <v>8</v>
      </c>
      <c r="K3">
        <v>51</v>
      </c>
      <c r="L3">
        <v>0.59722222222222221</v>
      </c>
      <c r="M3" s="193" t="s">
        <v>89</v>
      </c>
      <c r="N3" s="193" t="s">
        <v>88</v>
      </c>
      <c r="O3">
        <v>6</v>
      </c>
      <c r="P3" s="193" t="s">
        <v>328</v>
      </c>
      <c r="Q3">
        <v>2117082974</v>
      </c>
      <c r="R3" t="b">
        <v>1</v>
      </c>
      <c r="S3">
        <v>156</v>
      </c>
      <c r="T3" t="b">
        <v>0</v>
      </c>
      <c r="U3">
        <v>16</v>
      </c>
      <c r="V3">
        <v>0</v>
      </c>
      <c r="W3">
        <v>0</v>
      </c>
      <c r="X3">
        <v>47</v>
      </c>
      <c r="Y3">
        <v>7</v>
      </c>
      <c r="Z3">
        <v>72</v>
      </c>
      <c r="AA3">
        <v>5</v>
      </c>
      <c r="AB3">
        <v>9</v>
      </c>
    </row>
    <row r="4" spans="1:28" x14ac:dyDescent="0.3">
      <c r="A4" t="b">
        <v>1</v>
      </c>
      <c r="B4" t="b">
        <v>1</v>
      </c>
      <c r="C4">
        <v>6</v>
      </c>
      <c r="D4" s="193" t="s">
        <v>297</v>
      </c>
      <c r="E4" t="b">
        <v>1</v>
      </c>
      <c r="F4">
        <v>225</v>
      </c>
      <c r="G4" s="193" t="s">
        <v>397</v>
      </c>
      <c r="H4" s="193" t="s">
        <v>136</v>
      </c>
      <c r="I4">
        <v>43</v>
      </c>
      <c r="J4">
        <v>6</v>
      </c>
      <c r="K4">
        <v>49</v>
      </c>
      <c r="L4">
        <v>0.59722222222222221</v>
      </c>
      <c r="M4" s="193" t="s">
        <v>89</v>
      </c>
      <c r="N4" s="193" t="s">
        <v>88</v>
      </c>
      <c r="O4">
        <v>6</v>
      </c>
      <c r="P4" s="193" t="s">
        <v>328</v>
      </c>
      <c r="Q4">
        <v>1064010823</v>
      </c>
      <c r="R4" t="b">
        <v>1</v>
      </c>
      <c r="S4">
        <v>167</v>
      </c>
      <c r="T4" t="b">
        <v>1</v>
      </c>
      <c r="U4">
        <v>148</v>
      </c>
      <c r="V4">
        <v>0</v>
      </c>
      <c r="W4">
        <v>-1</v>
      </c>
      <c r="X4">
        <v>41</v>
      </c>
      <c r="Y4">
        <v>5</v>
      </c>
      <c r="Z4">
        <v>72</v>
      </c>
      <c r="AA4">
        <v>6</v>
      </c>
      <c r="AB4">
        <v>9</v>
      </c>
    </row>
    <row r="5" spans="1:28" x14ac:dyDescent="0.3">
      <c r="A5" t="b">
        <v>1</v>
      </c>
      <c r="B5" t="b">
        <v>1</v>
      </c>
      <c r="C5">
        <v>6</v>
      </c>
      <c r="D5" s="193" t="s">
        <v>297</v>
      </c>
      <c r="E5" t="b">
        <v>1</v>
      </c>
      <c r="F5">
        <v>97</v>
      </c>
      <c r="G5" s="193" t="s">
        <v>119</v>
      </c>
      <c r="H5" s="193" t="s">
        <v>95</v>
      </c>
      <c r="I5">
        <v>46</v>
      </c>
      <c r="J5">
        <v>0</v>
      </c>
      <c r="K5">
        <v>46</v>
      </c>
      <c r="L5">
        <v>0.63888888888888884</v>
      </c>
      <c r="M5" s="193" t="s">
        <v>89</v>
      </c>
      <c r="N5" s="193" t="s">
        <v>88</v>
      </c>
      <c r="O5">
        <v>6</v>
      </c>
      <c r="P5" s="193" t="s">
        <v>328</v>
      </c>
      <c r="Q5">
        <v>2075730128</v>
      </c>
      <c r="R5" t="b">
        <v>1</v>
      </c>
      <c r="S5">
        <v>181</v>
      </c>
      <c r="T5" t="b">
        <v>0</v>
      </c>
      <c r="U5">
        <v>79</v>
      </c>
      <c r="V5">
        <v>0</v>
      </c>
      <c r="W5">
        <v>-1</v>
      </c>
      <c r="X5">
        <v>45</v>
      </c>
      <c r="Y5">
        <v>6</v>
      </c>
      <c r="Z5">
        <v>72</v>
      </c>
      <c r="AA5">
        <v>5</v>
      </c>
      <c r="AB5">
        <v>11</v>
      </c>
    </row>
    <row r="6" spans="1:28" x14ac:dyDescent="0.3">
      <c r="A6" t="b">
        <v>1</v>
      </c>
      <c r="B6" t="b">
        <v>1</v>
      </c>
      <c r="C6">
        <v>16</v>
      </c>
      <c r="D6" s="193" t="s">
        <v>298</v>
      </c>
      <c r="E6" t="b">
        <v>1</v>
      </c>
      <c r="F6">
        <v>238</v>
      </c>
      <c r="G6" s="193" t="s">
        <v>241</v>
      </c>
      <c r="H6" s="193" t="s">
        <v>242</v>
      </c>
      <c r="I6">
        <v>45</v>
      </c>
      <c r="J6">
        <v>9</v>
      </c>
      <c r="K6">
        <v>54</v>
      </c>
      <c r="L6">
        <v>0.625</v>
      </c>
      <c r="M6" s="193" t="s">
        <v>89</v>
      </c>
      <c r="N6" s="193" t="s">
        <v>93</v>
      </c>
      <c r="O6">
        <v>16</v>
      </c>
      <c r="P6" s="193" t="s">
        <v>329</v>
      </c>
      <c r="Q6">
        <v>2012064084</v>
      </c>
      <c r="R6" t="b">
        <v>1</v>
      </c>
      <c r="S6">
        <v>135</v>
      </c>
      <c r="T6" t="b">
        <v>0</v>
      </c>
      <c r="U6">
        <v>7</v>
      </c>
      <c r="V6">
        <v>0</v>
      </c>
      <c r="W6">
        <v>-1</v>
      </c>
      <c r="X6">
        <v>47</v>
      </c>
      <c r="Y6">
        <v>5</v>
      </c>
      <c r="Z6">
        <v>72</v>
      </c>
      <c r="AA6">
        <v>4</v>
      </c>
      <c r="AB6">
        <v>5</v>
      </c>
    </row>
    <row r="7" spans="1:28" x14ac:dyDescent="0.3">
      <c r="A7" t="b">
        <v>1</v>
      </c>
      <c r="B7" t="b">
        <v>1</v>
      </c>
      <c r="C7">
        <v>16</v>
      </c>
      <c r="D7" s="193" t="s">
        <v>298</v>
      </c>
      <c r="E7" t="b">
        <v>1</v>
      </c>
      <c r="F7">
        <v>264</v>
      </c>
      <c r="G7" s="193" t="s">
        <v>154</v>
      </c>
      <c r="H7" s="193" t="s">
        <v>155</v>
      </c>
      <c r="I7">
        <v>48</v>
      </c>
      <c r="J7">
        <v>0</v>
      </c>
      <c r="K7">
        <v>48</v>
      </c>
      <c r="L7">
        <v>0.66666666666666663</v>
      </c>
      <c r="M7" s="193" t="s">
        <v>89</v>
      </c>
      <c r="N7" s="193" t="s">
        <v>88</v>
      </c>
      <c r="O7">
        <v>16</v>
      </c>
      <c r="P7" s="193" t="s">
        <v>329</v>
      </c>
      <c r="Q7">
        <v>147241538</v>
      </c>
      <c r="R7" t="b">
        <v>1</v>
      </c>
      <c r="S7">
        <v>125</v>
      </c>
      <c r="T7" t="b">
        <v>0</v>
      </c>
      <c r="U7">
        <v>51</v>
      </c>
      <c r="V7">
        <v>0</v>
      </c>
      <c r="W7">
        <v>-1</v>
      </c>
      <c r="X7">
        <v>48</v>
      </c>
      <c r="Y7">
        <v>6</v>
      </c>
      <c r="Z7">
        <v>72</v>
      </c>
      <c r="AA7">
        <v>6</v>
      </c>
      <c r="AB7">
        <v>11</v>
      </c>
    </row>
    <row r="8" spans="1:28" x14ac:dyDescent="0.3">
      <c r="A8" t="b">
        <v>1</v>
      </c>
      <c r="B8" t="b">
        <v>1</v>
      </c>
      <c r="C8">
        <v>16</v>
      </c>
      <c r="D8" s="193" t="s">
        <v>298</v>
      </c>
      <c r="E8" t="b">
        <v>1</v>
      </c>
      <c r="F8">
        <v>61</v>
      </c>
      <c r="G8" s="193" t="s">
        <v>245</v>
      </c>
      <c r="H8" s="193" t="s">
        <v>246</v>
      </c>
      <c r="I8">
        <v>47</v>
      </c>
      <c r="J8">
        <v>0</v>
      </c>
      <c r="K8">
        <v>47</v>
      </c>
      <c r="L8">
        <v>0.65277777777777779</v>
      </c>
      <c r="M8" s="193" t="s">
        <v>87</v>
      </c>
      <c r="N8" s="193" t="s">
        <v>93</v>
      </c>
      <c r="O8">
        <v>16</v>
      </c>
      <c r="P8" s="193" t="s">
        <v>329</v>
      </c>
      <c r="Q8">
        <v>1963055457</v>
      </c>
      <c r="R8" t="b">
        <v>1</v>
      </c>
      <c r="S8">
        <v>172</v>
      </c>
      <c r="T8" t="b">
        <v>0</v>
      </c>
      <c r="U8">
        <v>51</v>
      </c>
      <c r="V8">
        <v>0</v>
      </c>
      <c r="W8">
        <v>0</v>
      </c>
      <c r="X8">
        <v>47</v>
      </c>
      <c r="Y8">
        <v>6</v>
      </c>
      <c r="Z8">
        <v>72</v>
      </c>
      <c r="AA8">
        <v>5</v>
      </c>
      <c r="AB8">
        <v>9</v>
      </c>
    </row>
    <row r="9" spans="1:28" x14ac:dyDescent="0.3">
      <c r="A9" t="b">
        <v>1</v>
      </c>
      <c r="B9" t="b">
        <v>1</v>
      </c>
      <c r="C9">
        <v>16</v>
      </c>
      <c r="D9" s="193" t="s">
        <v>298</v>
      </c>
      <c r="E9" t="b">
        <v>1</v>
      </c>
      <c r="F9">
        <v>267</v>
      </c>
      <c r="G9" s="193" t="s">
        <v>163</v>
      </c>
      <c r="H9" s="193" t="s">
        <v>164</v>
      </c>
      <c r="I9">
        <v>47</v>
      </c>
      <c r="J9">
        <v>0</v>
      </c>
      <c r="K9">
        <v>47</v>
      </c>
      <c r="L9">
        <v>0.65277777777777779</v>
      </c>
      <c r="M9" s="193" t="s">
        <v>87</v>
      </c>
      <c r="N9" s="193" t="s">
        <v>88</v>
      </c>
      <c r="O9">
        <v>16</v>
      </c>
      <c r="P9" s="193" t="s">
        <v>330</v>
      </c>
      <c r="Q9">
        <v>2072204071</v>
      </c>
      <c r="R9" t="b">
        <v>1</v>
      </c>
      <c r="S9">
        <v>142</v>
      </c>
      <c r="T9" t="b">
        <v>0</v>
      </c>
      <c r="U9">
        <v>51</v>
      </c>
      <c r="V9">
        <v>0</v>
      </c>
      <c r="W9">
        <v>-1</v>
      </c>
      <c r="X9">
        <v>44</v>
      </c>
      <c r="Y9">
        <v>4</v>
      </c>
      <c r="Z9">
        <v>72</v>
      </c>
      <c r="AA9">
        <v>5</v>
      </c>
      <c r="AB9">
        <v>17</v>
      </c>
    </row>
    <row r="10" spans="1:28" x14ac:dyDescent="0.3">
      <c r="A10" t="b">
        <v>1</v>
      </c>
      <c r="B10" t="b">
        <v>1</v>
      </c>
      <c r="C10">
        <v>16</v>
      </c>
      <c r="D10" s="193" t="s">
        <v>298</v>
      </c>
      <c r="E10" t="b">
        <v>1</v>
      </c>
      <c r="F10">
        <v>89</v>
      </c>
      <c r="G10" s="193" t="s">
        <v>267</v>
      </c>
      <c r="H10" s="193" t="s">
        <v>268</v>
      </c>
      <c r="I10">
        <v>46</v>
      </c>
      <c r="J10">
        <v>0</v>
      </c>
      <c r="K10">
        <v>46</v>
      </c>
      <c r="L10">
        <v>0.63888888888888884</v>
      </c>
      <c r="M10" s="193" t="s">
        <v>87</v>
      </c>
      <c r="N10" s="193" t="s">
        <v>93</v>
      </c>
      <c r="O10">
        <v>16</v>
      </c>
      <c r="P10" s="193" t="s">
        <v>328</v>
      </c>
      <c r="Q10">
        <v>1390793637</v>
      </c>
      <c r="R10" t="b">
        <v>1</v>
      </c>
      <c r="S10">
        <v>144</v>
      </c>
      <c r="T10" t="b">
        <v>0</v>
      </c>
      <c r="U10">
        <v>51</v>
      </c>
      <c r="V10">
        <v>0</v>
      </c>
      <c r="W10">
        <v>-1</v>
      </c>
      <c r="X10">
        <v>44</v>
      </c>
      <c r="Y10">
        <v>5</v>
      </c>
      <c r="Z10">
        <v>72</v>
      </c>
      <c r="AA10">
        <v>4</v>
      </c>
      <c r="AB10">
        <v>-1</v>
      </c>
    </row>
    <row r="11" spans="1:28" x14ac:dyDescent="0.3">
      <c r="A11" t="b">
        <v>1</v>
      </c>
      <c r="B11" t="b">
        <v>1</v>
      </c>
      <c r="C11">
        <v>16</v>
      </c>
      <c r="D11" s="193" t="s">
        <v>298</v>
      </c>
      <c r="E11" t="b">
        <v>1</v>
      </c>
      <c r="F11">
        <v>49</v>
      </c>
      <c r="G11" s="193" t="s">
        <v>153</v>
      </c>
      <c r="H11" s="193" t="s">
        <v>269</v>
      </c>
      <c r="I11">
        <v>46</v>
      </c>
      <c r="J11">
        <v>0</v>
      </c>
      <c r="K11">
        <v>46</v>
      </c>
      <c r="L11">
        <v>0.63888888888888884</v>
      </c>
      <c r="M11" s="193" t="s">
        <v>89</v>
      </c>
      <c r="N11" s="193" t="s">
        <v>93</v>
      </c>
      <c r="O11">
        <v>16</v>
      </c>
      <c r="P11" s="193" t="s">
        <v>328</v>
      </c>
      <c r="Q11">
        <v>2116395961</v>
      </c>
      <c r="R11" t="b">
        <v>1</v>
      </c>
      <c r="S11">
        <v>147</v>
      </c>
      <c r="T11" t="b">
        <v>0</v>
      </c>
      <c r="U11">
        <v>79</v>
      </c>
      <c r="V11">
        <v>0</v>
      </c>
      <c r="W11">
        <v>0</v>
      </c>
      <c r="X11">
        <v>42</v>
      </c>
      <c r="Y11">
        <v>5</v>
      </c>
      <c r="Z11">
        <v>72</v>
      </c>
      <c r="AA11">
        <v>5</v>
      </c>
      <c r="AB11">
        <v>17</v>
      </c>
    </row>
    <row r="12" spans="1:28" x14ac:dyDescent="0.3">
      <c r="A12" t="b">
        <v>1</v>
      </c>
      <c r="B12" t="b">
        <v>1</v>
      </c>
      <c r="C12">
        <v>16</v>
      </c>
      <c r="D12" s="193" t="s">
        <v>298</v>
      </c>
      <c r="E12" t="b">
        <v>1</v>
      </c>
      <c r="F12">
        <v>235</v>
      </c>
      <c r="G12" s="193" t="s">
        <v>153</v>
      </c>
      <c r="H12" s="193" t="s">
        <v>275</v>
      </c>
      <c r="I12">
        <v>45</v>
      </c>
      <c r="J12">
        <v>0</v>
      </c>
      <c r="K12">
        <v>45</v>
      </c>
      <c r="L12">
        <v>0.625</v>
      </c>
      <c r="M12" s="193" t="s">
        <v>89</v>
      </c>
      <c r="N12" s="193" t="s">
        <v>93</v>
      </c>
      <c r="O12">
        <v>16</v>
      </c>
      <c r="P12" s="193" t="s">
        <v>329</v>
      </c>
      <c r="Q12">
        <v>1423436410</v>
      </c>
      <c r="R12" t="b">
        <v>1</v>
      </c>
      <c r="S12">
        <v>132</v>
      </c>
      <c r="T12" t="b">
        <v>0</v>
      </c>
      <c r="U12">
        <v>99</v>
      </c>
      <c r="V12">
        <v>0</v>
      </c>
      <c r="W12">
        <v>-1</v>
      </c>
      <c r="X12">
        <v>46</v>
      </c>
      <c r="Y12">
        <v>6</v>
      </c>
      <c r="Z12">
        <v>72</v>
      </c>
      <c r="AA12">
        <v>5</v>
      </c>
      <c r="AB12">
        <v>3</v>
      </c>
    </row>
    <row r="13" spans="1:28" x14ac:dyDescent="0.3">
      <c r="A13" t="b">
        <v>1</v>
      </c>
      <c r="B13" t="b">
        <v>1</v>
      </c>
      <c r="C13">
        <v>16</v>
      </c>
      <c r="D13" s="193" t="s">
        <v>298</v>
      </c>
      <c r="E13" t="b">
        <v>1</v>
      </c>
      <c r="F13">
        <v>187</v>
      </c>
      <c r="G13" s="193" t="s">
        <v>331</v>
      </c>
      <c r="H13" s="193" t="s">
        <v>239</v>
      </c>
      <c r="I13">
        <v>43</v>
      </c>
      <c r="J13">
        <v>0</v>
      </c>
      <c r="K13">
        <v>43</v>
      </c>
      <c r="L13">
        <v>0.59722222222222221</v>
      </c>
      <c r="M13" s="193" t="s">
        <v>87</v>
      </c>
      <c r="N13" s="193" t="s">
        <v>88</v>
      </c>
      <c r="O13">
        <v>16</v>
      </c>
      <c r="P13" s="193" t="s">
        <v>329</v>
      </c>
      <c r="Q13">
        <v>1411142139</v>
      </c>
      <c r="R13" t="b">
        <v>1</v>
      </c>
      <c r="S13">
        <v>164</v>
      </c>
      <c r="T13" t="b">
        <v>0</v>
      </c>
      <c r="U13">
        <v>117</v>
      </c>
      <c r="V13">
        <v>0</v>
      </c>
      <c r="W13">
        <v>-1</v>
      </c>
      <c r="X13">
        <v>42</v>
      </c>
      <c r="Y13">
        <v>5</v>
      </c>
      <c r="Z13">
        <v>72</v>
      </c>
      <c r="AA13">
        <v>4</v>
      </c>
      <c r="AB13">
        <v>-3</v>
      </c>
    </row>
    <row r="14" spans="1:28" x14ac:dyDescent="0.3">
      <c r="A14" t="b">
        <v>1</v>
      </c>
      <c r="B14" t="b">
        <v>1</v>
      </c>
      <c r="C14">
        <v>16</v>
      </c>
      <c r="D14" s="193" t="s">
        <v>298</v>
      </c>
      <c r="E14" t="b">
        <v>1</v>
      </c>
      <c r="F14">
        <v>72</v>
      </c>
      <c r="G14" s="193" t="s">
        <v>226</v>
      </c>
      <c r="H14" s="193" t="s">
        <v>239</v>
      </c>
      <c r="I14">
        <v>43</v>
      </c>
      <c r="J14">
        <v>0</v>
      </c>
      <c r="K14">
        <v>43</v>
      </c>
      <c r="L14">
        <v>0.59722222222222221</v>
      </c>
      <c r="M14" s="193" t="s">
        <v>89</v>
      </c>
      <c r="N14" s="193" t="s">
        <v>88</v>
      </c>
      <c r="O14">
        <v>16</v>
      </c>
      <c r="P14" s="193" t="s">
        <v>329</v>
      </c>
      <c r="Q14">
        <v>1002041581</v>
      </c>
      <c r="R14" t="b">
        <v>1</v>
      </c>
      <c r="S14">
        <v>154</v>
      </c>
      <c r="T14" t="b">
        <v>0</v>
      </c>
      <c r="U14">
        <v>138</v>
      </c>
      <c r="V14">
        <v>0</v>
      </c>
      <c r="W14">
        <v>-1</v>
      </c>
      <c r="X14">
        <v>42</v>
      </c>
      <c r="Y14">
        <v>5</v>
      </c>
      <c r="Z14">
        <v>72</v>
      </c>
      <c r="AA14">
        <v>5</v>
      </c>
      <c r="AB14">
        <v>1</v>
      </c>
    </row>
    <row r="15" spans="1:28" x14ac:dyDescent="0.3">
      <c r="A15" t="b">
        <v>1</v>
      </c>
      <c r="B15" t="b">
        <v>1</v>
      </c>
      <c r="C15">
        <v>10</v>
      </c>
      <c r="D15" s="193" t="s">
        <v>299</v>
      </c>
      <c r="E15" t="b">
        <v>1</v>
      </c>
      <c r="F15">
        <v>114</v>
      </c>
      <c r="G15" s="193" t="s">
        <v>185</v>
      </c>
      <c r="H15" s="193" t="s">
        <v>186</v>
      </c>
      <c r="I15">
        <v>49</v>
      </c>
      <c r="J15">
        <v>0</v>
      </c>
      <c r="K15">
        <v>49</v>
      </c>
      <c r="L15">
        <v>0.68055555555555558</v>
      </c>
      <c r="M15" s="193" t="s">
        <v>89</v>
      </c>
      <c r="N15" s="193" t="s">
        <v>88</v>
      </c>
      <c r="O15">
        <v>10</v>
      </c>
      <c r="P15" s="193" t="s">
        <v>328</v>
      </c>
      <c r="Q15">
        <v>947717300</v>
      </c>
      <c r="R15" t="b">
        <v>1</v>
      </c>
      <c r="S15">
        <v>156</v>
      </c>
      <c r="T15" t="b">
        <v>0</v>
      </c>
      <c r="U15">
        <v>30</v>
      </c>
      <c r="V15">
        <v>0</v>
      </c>
      <c r="W15">
        <v>-1</v>
      </c>
      <c r="X15">
        <v>43</v>
      </c>
      <c r="Y15">
        <v>5</v>
      </c>
      <c r="Z15">
        <v>72</v>
      </c>
      <c r="AA15">
        <v>5</v>
      </c>
      <c r="AB15">
        <v>17</v>
      </c>
    </row>
    <row r="16" spans="1:28" x14ac:dyDescent="0.3">
      <c r="A16" t="b">
        <v>1</v>
      </c>
      <c r="B16" t="b">
        <v>1</v>
      </c>
      <c r="C16">
        <v>10</v>
      </c>
      <c r="D16" s="193" t="s">
        <v>299</v>
      </c>
      <c r="E16" t="b">
        <v>1</v>
      </c>
      <c r="F16">
        <v>252</v>
      </c>
      <c r="G16" s="193" t="s">
        <v>129</v>
      </c>
      <c r="H16" s="193" t="s">
        <v>97</v>
      </c>
      <c r="I16">
        <v>49</v>
      </c>
      <c r="J16">
        <v>0</v>
      </c>
      <c r="K16">
        <v>49</v>
      </c>
      <c r="L16">
        <v>0.68055555555555558</v>
      </c>
      <c r="M16" s="193" t="s">
        <v>89</v>
      </c>
      <c r="N16" s="193" t="s">
        <v>93</v>
      </c>
      <c r="O16">
        <v>10</v>
      </c>
      <c r="P16" s="193" t="s">
        <v>329</v>
      </c>
      <c r="Q16">
        <v>815227460</v>
      </c>
      <c r="R16" t="b">
        <v>1</v>
      </c>
      <c r="S16">
        <v>163</v>
      </c>
      <c r="T16" t="b">
        <v>0</v>
      </c>
      <c r="U16">
        <v>51</v>
      </c>
      <c r="V16">
        <v>0</v>
      </c>
      <c r="W16">
        <v>-1</v>
      </c>
      <c r="X16">
        <v>49</v>
      </c>
      <c r="Y16">
        <v>7</v>
      </c>
      <c r="Z16">
        <v>72</v>
      </c>
      <c r="AA16">
        <v>7</v>
      </c>
      <c r="AB16">
        <v>25</v>
      </c>
    </row>
    <row r="17" spans="1:28" x14ac:dyDescent="0.3">
      <c r="A17" t="b">
        <v>1</v>
      </c>
      <c r="B17" t="b">
        <v>1</v>
      </c>
      <c r="C17">
        <v>10</v>
      </c>
      <c r="D17" s="193" t="s">
        <v>299</v>
      </c>
      <c r="E17" t="b">
        <v>1</v>
      </c>
      <c r="F17">
        <v>230</v>
      </c>
      <c r="G17" s="193" t="s">
        <v>134</v>
      </c>
      <c r="H17" s="193" t="s">
        <v>290</v>
      </c>
      <c r="I17">
        <v>49</v>
      </c>
      <c r="J17">
        <v>0</v>
      </c>
      <c r="K17">
        <v>49</v>
      </c>
      <c r="L17">
        <v>0.68055555555555558</v>
      </c>
      <c r="M17" s="193" t="s">
        <v>89</v>
      </c>
      <c r="N17" s="193" t="s">
        <v>93</v>
      </c>
      <c r="O17">
        <v>10</v>
      </c>
      <c r="P17" s="193" t="s">
        <v>328</v>
      </c>
      <c r="Q17">
        <v>1482080335</v>
      </c>
      <c r="R17" t="b">
        <v>1</v>
      </c>
      <c r="S17">
        <v>163</v>
      </c>
      <c r="T17" t="b">
        <v>0</v>
      </c>
      <c r="U17">
        <v>39</v>
      </c>
      <c r="V17">
        <v>0</v>
      </c>
      <c r="W17">
        <v>-1</v>
      </c>
      <c r="X17">
        <v>47</v>
      </c>
      <c r="Y17">
        <v>4</v>
      </c>
      <c r="Z17">
        <v>72</v>
      </c>
      <c r="AA17">
        <v>6</v>
      </c>
      <c r="AB17">
        <v>19</v>
      </c>
    </row>
    <row r="18" spans="1:28" x14ac:dyDescent="0.3">
      <c r="A18" t="b">
        <v>1</v>
      </c>
      <c r="B18" t="b">
        <v>1</v>
      </c>
      <c r="C18">
        <v>10</v>
      </c>
      <c r="D18" s="193" t="s">
        <v>299</v>
      </c>
      <c r="E18" t="b">
        <v>1</v>
      </c>
      <c r="F18">
        <v>160</v>
      </c>
      <c r="G18" s="193" t="s">
        <v>210</v>
      </c>
      <c r="H18" s="193" t="s">
        <v>211</v>
      </c>
      <c r="I18">
        <v>49</v>
      </c>
      <c r="J18">
        <v>0</v>
      </c>
      <c r="K18">
        <v>49</v>
      </c>
      <c r="L18">
        <v>0.68055555555555558</v>
      </c>
      <c r="M18" s="193" t="s">
        <v>89</v>
      </c>
      <c r="N18" s="193" t="s">
        <v>93</v>
      </c>
      <c r="O18">
        <v>10</v>
      </c>
      <c r="P18" s="193" t="s">
        <v>328</v>
      </c>
      <c r="Q18">
        <v>102986440</v>
      </c>
      <c r="R18" t="b">
        <v>1</v>
      </c>
      <c r="S18">
        <v>141</v>
      </c>
      <c r="T18" t="b">
        <v>0</v>
      </c>
      <c r="U18">
        <v>30</v>
      </c>
      <c r="V18">
        <v>0</v>
      </c>
      <c r="W18">
        <v>-1</v>
      </c>
      <c r="X18">
        <v>40</v>
      </c>
      <c r="Y18">
        <v>5</v>
      </c>
      <c r="Z18">
        <v>72</v>
      </c>
      <c r="AA18">
        <v>5</v>
      </c>
      <c r="AB18">
        <v>13</v>
      </c>
    </row>
    <row r="19" spans="1:28" x14ac:dyDescent="0.3">
      <c r="A19" t="b">
        <v>1</v>
      </c>
      <c r="B19" t="b">
        <v>1</v>
      </c>
      <c r="C19">
        <v>10</v>
      </c>
      <c r="D19" s="193" t="s">
        <v>299</v>
      </c>
      <c r="E19" t="b">
        <v>1</v>
      </c>
      <c r="F19">
        <v>153</v>
      </c>
      <c r="G19" s="193" t="s">
        <v>399</v>
      </c>
      <c r="H19" s="193" t="s">
        <v>213</v>
      </c>
      <c r="I19">
        <v>48</v>
      </c>
      <c r="J19">
        <v>0</v>
      </c>
      <c r="K19">
        <v>48</v>
      </c>
      <c r="L19">
        <v>0.66666666666666663</v>
      </c>
      <c r="M19" s="193" t="s">
        <v>87</v>
      </c>
      <c r="N19" s="193" t="s">
        <v>93</v>
      </c>
      <c r="O19">
        <v>10</v>
      </c>
      <c r="P19" s="193" t="s">
        <v>330</v>
      </c>
      <c r="Q19">
        <v>1206772699</v>
      </c>
      <c r="R19" t="b">
        <v>1</v>
      </c>
      <c r="S19">
        <v>167</v>
      </c>
      <c r="T19" t="b">
        <v>0</v>
      </c>
      <c r="U19">
        <v>30</v>
      </c>
      <c r="V19">
        <v>0</v>
      </c>
      <c r="W19">
        <v>0</v>
      </c>
      <c r="X19">
        <v>43</v>
      </c>
      <c r="Y19">
        <v>5</v>
      </c>
      <c r="Z19">
        <v>72</v>
      </c>
      <c r="AA19">
        <v>4</v>
      </c>
      <c r="AB19">
        <v>-7</v>
      </c>
    </row>
    <row r="20" spans="1:28" x14ac:dyDescent="0.3">
      <c r="A20" t="b">
        <v>1</v>
      </c>
      <c r="B20" t="b">
        <v>1</v>
      </c>
      <c r="C20">
        <v>10</v>
      </c>
      <c r="D20" s="193" t="s">
        <v>299</v>
      </c>
      <c r="E20" t="b">
        <v>1</v>
      </c>
      <c r="F20">
        <v>26</v>
      </c>
      <c r="G20" s="193" t="s">
        <v>175</v>
      </c>
      <c r="H20" s="193" t="s">
        <v>176</v>
      </c>
      <c r="I20">
        <v>48</v>
      </c>
      <c r="J20">
        <v>0</v>
      </c>
      <c r="K20">
        <v>48</v>
      </c>
      <c r="L20">
        <v>0.66666666666666663</v>
      </c>
      <c r="M20" s="193" t="s">
        <v>87</v>
      </c>
      <c r="N20" s="193" t="s">
        <v>88</v>
      </c>
      <c r="O20">
        <v>10</v>
      </c>
      <c r="P20" s="193" t="s">
        <v>328</v>
      </c>
      <c r="Q20">
        <v>1490611266</v>
      </c>
      <c r="R20" t="b">
        <v>1</v>
      </c>
      <c r="S20">
        <v>157</v>
      </c>
      <c r="T20" t="b">
        <v>0</v>
      </c>
      <c r="U20">
        <v>30</v>
      </c>
      <c r="V20">
        <v>0</v>
      </c>
      <c r="W20">
        <v>-1</v>
      </c>
      <c r="X20">
        <v>43</v>
      </c>
      <c r="Y20">
        <v>6</v>
      </c>
      <c r="Z20">
        <v>72</v>
      </c>
      <c r="AA20">
        <v>4</v>
      </c>
      <c r="AB20">
        <v>-1</v>
      </c>
    </row>
    <row r="21" spans="1:28" x14ac:dyDescent="0.3">
      <c r="A21" t="b">
        <v>1</v>
      </c>
      <c r="B21" t="b">
        <v>1</v>
      </c>
      <c r="C21">
        <v>10</v>
      </c>
      <c r="D21" s="193" t="s">
        <v>299</v>
      </c>
      <c r="E21" t="b">
        <v>1</v>
      </c>
      <c r="F21">
        <v>247</v>
      </c>
      <c r="G21" s="193" t="s">
        <v>248</v>
      </c>
      <c r="H21" s="193" t="s">
        <v>146</v>
      </c>
      <c r="I21">
        <v>47</v>
      </c>
      <c r="J21">
        <v>0</v>
      </c>
      <c r="K21">
        <v>47</v>
      </c>
      <c r="L21">
        <v>0.65277777777777779</v>
      </c>
      <c r="M21" s="193" t="s">
        <v>87</v>
      </c>
      <c r="N21" s="193" t="s">
        <v>88</v>
      </c>
      <c r="O21">
        <v>10</v>
      </c>
      <c r="P21" s="193" t="s">
        <v>329</v>
      </c>
      <c r="Q21">
        <v>1316206013</v>
      </c>
      <c r="R21" t="b">
        <v>1</v>
      </c>
      <c r="S21">
        <v>173</v>
      </c>
      <c r="T21" t="b">
        <v>0</v>
      </c>
      <c r="U21">
        <v>79</v>
      </c>
      <c r="V21">
        <v>0</v>
      </c>
      <c r="W21">
        <v>-1</v>
      </c>
      <c r="X21">
        <v>46</v>
      </c>
      <c r="Y21">
        <v>6</v>
      </c>
      <c r="Z21">
        <v>72</v>
      </c>
      <c r="AA21">
        <v>6</v>
      </c>
      <c r="AB21">
        <v>23</v>
      </c>
    </row>
    <row r="22" spans="1:28" x14ac:dyDescent="0.3">
      <c r="A22" t="b">
        <v>1</v>
      </c>
      <c r="B22" t="b">
        <v>1</v>
      </c>
      <c r="C22">
        <v>10</v>
      </c>
      <c r="D22" s="193" t="s">
        <v>299</v>
      </c>
      <c r="E22" t="b">
        <v>1</v>
      </c>
      <c r="F22">
        <v>120</v>
      </c>
      <c r="G22" s="193" t="s">
        <v>201</v>
      </c>
      <c r="H22" s="193" t="s">
        <v>288</v>
      </c>
      <c r="I22">
        <v>47</v>
      </c>
      <c r="J22">
        <v>0</v>
      </c>
      <c r="K22">
        <v>47</v>
      </c>
      <c r="L22">
        <v>0.65277777777777779</v>
      </c>
      <c r="M22" s="193" t="s">
        <v>89</v>
      </c>
      <c r="N22" s="193" t="s">
        <v>93</v>
      </c>
      <c r="O22">
        <v>10</v>
      </c>
      <c r="P22" s="193" t="s">
        <v>332</v>
      </c>
      <c r="Q22">
        <v>1513378106</v>
      </c>
      <c r="R22" t="b">
        <v>1</v>
      </c>
      <c r="S22">
        <v>164</v>
      </c>
      <c r="T22" t="b">
        <v>0</v>
      </c>
      <c r="U22">
        <v>51</v>
      </c>
      <c r="V22">
        <v>0</v>
      </c>
      <c r="W22">
        <v>-1</v>
      </c>
      <c r="X22">
        <v>44</v>
      </c>
      <c r="Y22">
        <v>6</v>
      </c>
      <c r="Z22">
        <v>72</v>
      </c>
      <c r="AA22">
        <v>5</v>
      </c>
      <c r="AB22">
        <v>11</v>
      </c>
    </row>
    <row r="23" spans="1:28" x14ac:dyDescent="0.3">
      <c r="A23" t="b">
        <v>1</v>
      </c>
      <c r="B23" t="b">
        <v>1</v>
      </c>
      <c r="C23">
        <v>10</v>
      </c>
      <c r="D23" s="193" t="s">
        <v>299</v>
      </c>
      <c r="E23" t="b">
        <v>1</v>
      </c>
      <c r="F23">
        <v>185</v>
      </c>
      <c r="G23" s="193" t="s">
        <v>212</v>
      </c>
      <c r="H23" s="193" t="s">
        <v>190</v>
      </c>
      <c r="I23">
        <v>46</v>
      </c>
      <c r="J23">
        <v>0</v>
      </c>
      <c r="K23">
        <v>46</v>
      </c>
      <c r="L23">
        <v>0.63888888888888884</v>
      </c>
      <c r="M23" s="193" t="s">
        <v>89</v>
      </c>
      <c r="N23" s="193" t="s">
        <v>88</v>
      </c>
      <c r="O23">
        <v>10</v>
      </c>
      <c r="P23" s="193" t="s">
        <v>328</v>
      </c>
      <c r="Q23">
        <v>1513981380</v>
      </c>
      <c r="R23" t="b">
        <v>1</v>
      </c>
      <c r="S23">
        <v>168</v>
      </c>
      <c r="T23" t="b">
        <v>0</v>
      </c>
      <c r="U23">
        <v>79</v>
      </c>
      <c r="V23">
        <v>0</v>
      </c>
      <c r="W23">
        <v>-1</v>
      </c>
      <c r="X23">
        <v>43</v>
      </c>
      <c r="Y23">
        <v>5</v>
      </c>
      <c r="Z23">
        <v>72</v>
      </c>
      <c r="AA23">
        <v>5</v>
      </c>
      <c r="AB23">
        <v>11</v>
      </c>
    </row>
    <row r="24" spans="1:28" x14ac:dyDescent="0.3">
      <c r="A24" t="b">
        <v>1</v>
      </c>
      <c r="B24" t="b">
        <v>1</v>
      </c>
      <c r="C24">
        <v>10</v>
      </c>
      <c r="D24" s="193" t="s">
        <v>299</v>
      </c>
      <c r="E24" t="b">
        <v>1</v>
      </c>
      <c r="F24">
        <v>219</v>
      </c>
      <c r="G24" s="193" t="s">
        <v>259</v>
      </c>
      <c r="H24" s="193" t="s">
        <v>260</v>
      </c>
      <c r="I24">
        <v>46</v>
      </c>
      <c r="J24">
        <v>0</v>
      </c>
      <c r="K24">
        <v>46</v>
      </c>
      <c r="L24">
        <v>0.63888888888888884</v>
      </c>
      <c r="M24" s="193" t="s">
        <v>89</v>
      </c>
      <c r="N24" s="193" t="s">
        <v>93</v>
      </c>
      <c r="O24">
        <v>10</v>
      </c>
      <c r="P24" s="193" t="s">
        <v>328</v>
      </c>
      <c r="Q24">
        <v>1307261042</v>
      </c>
      <c r="R24" t="b">
        <v>1</v>
      </c>
      <c r="S24">
        <v>170</v>
      </c>
      <c r="T24" t="b">
        <v>0</v>
      </c>
      <c r="U24">
        <v>51</v>
      </c>
      <c r="V24">
        <v>0</v>
      </c>
      <c r="W24">
        <v>0</v>
      </c>
      <c r="X24">
        <v>44</v>
      </c>
      <c r="Y24">
        <v>8</v>
      </c>
      <c r="Z24">
        <v>72</v>
      </c>
      <c r="AA24">
        <v>4</v>
      </c>
      <c r="AB24">
        <v>-13</v>
      </c>
    </row>
    <row r="25" spans="1:28" x14ac:dyDescent="0.3">
      <c r="A25" t="b">
        <v>1</v>
      </c>
      <c r="B25" t="b">
        <v>1</v>
      </c>
      <c r="C25">
        <v>10</v>
      </c>
      <c r="D25" s="193" t="s">
        <v>299</v>
      </c>
      <c r="E25" t="b">
        <v>1</v>
      </c>
      <c r="F25">
        <v>274</v>
      </c>
      <c r="G25" s="193" t="s">
        <v>255</v>
      </c>
      <c r="H25" s="193" t="s">
        <v>256</v>
      </c>
      <c r="I25">
        <v>44</v>
      </c>
      <c r="J25">
        <v>0</v>
      </c>
      <c r="K25">
        <v>44</v>
      </c>
      <c r="L25">
        <v>0.61111111111111116</v>
      </c>
      <c r="M25" s="193" t="s">
        <v>89</v>
      </c>
      <c r="N25" s="193" t="s">
        <v>88</v>
      </c>
      <c r="O25">
        <v>10</v>
      </c>
      <c r="P25" s="193" t="s">
        <v>328</v>
      </c>
      <c r="Q25">
        <v>990775828</v>
      </c>
      <c r="R25" t="b">
        <v>1</v>
      </c>
      <c r="S25">
        <v>196</v>
      </c>
      <c r="T25" t="b">
        <v>0</v>
      </c>
      <c r="U25">
        <v>99</v>
      </c>
      <c r="V25">
        <v>0</v>
      </c>
      <c r="W25">
        <v>-1</v>
      </c>
      <c r="X25">
        <v>39</v>
      </c>
      <c r="Y25">
        <v>5</v>
      </c>
      <c r="Z25">
        <v>72</v>
      </c>
      <c r="AA25">
        <v>4</v>
      </c>
      <c r="AB25">
        <v>3</v>
      </c>
    </row>
    <row r="26" spans="1:28" x14ac:dyDescent="0.3">
      <c r="A26" t="b">
        <v>1</v>
      </c>
      <c r="B26" t="b">
        <v>1</v>
      </c>
      <c r="C26">
        <v>3</v>
      </c>
      <c r="D26" s="193" t="s">
        <v>300</v>
      </c>
      <c r="E26" t="b">
        <v>1</v>
      </c>
      <c r="F26">
        <v>147</v>
      </c>
      <c r="G26" s="193" t="s">
        <v>249</v>
      </c>
      <c r="H26" s="193" t="s">
        <v>333</v>
      </c>
      <c r="I26">
        <v>48</v>
      </c>
      <c r="J26">
        <v>8</v>
      </c>
      <c r="K26">
        <v>56</v>
      </c>
      <c r="L26">
        <v>0.66666666666666663</v>
      </c>
      <c r="M26" s="193" t="s">
        <v>89</v>
      </c>
      <c r="N26" s="193" t="s">
        <v>93</v>
      </c>
      <c r="O26">
        <v>3</v>
      </c>
      <c r="P26" s="193" t="s">
        <v>329</v>
      </c>
      <c r="Q26">
        <v>1839789367</v>
      </c>
      <c r="R26" t="b">
        <v>1</v>
      </c>
      <c r="S26">
        <v>167</v>
      </c>
      <c r="T26" t="b">
        <v>0</v>
      </c>
      <c r="U26">
        <v>3</v>
      </c>
      <c r="V26">
        <v>0</v>
      </c>
      <c r="W26">
        <v>-1</v>
      </c>
      <c r="X26">
        <v>45</v>
      </c>
      <c r="Y26">
        <v>6</v>
      </c>
      <c r="Z26">
        <v>72</v>
      </c>
      <c r="AA26">
        <v>4</v>
      </c>
      <c r="AB26">
        <v>-7</v>
      </c>
    </row>
    <row r="27" spans="1:28" x14ac:dyDescent="0.3">
      <c r="A27" t="b">
        <v>1</v>
      </c>
      <c r="B27" t="b">
        <v>1</v>
      </c>
      <c r="C27">
        <v>3</v>
      </c>
      <c r="D27" s="193" t="s">
        <v>300</v>
      </c>
      <c r="E27" t="b">
        <v>1</v>
      </c>
      <c r="F27">
        <v>202</v>
      </c>
      <c r="G27" s="193" t="s">
        <v>215</v>
      </c>
      <c r="H27" s="193" t="s">
        <v>216</v>
      </c>
      <c r="I27">
        <v>41</v>
      </c>
      <c r="J27">
        <v>7</v>
      </c>
      <c r="K27">
        <v>48</v>
      </c>
      <c r="L27">
        <v>0.56944444444444442</v>
      </c>
      <c r="M27" s="193" t="s">
        <v>89</v>
      </c>
      <c r="N27" s="193" t="s">
        <v>93</v>
      </c>
      <c r="O27">
        <v>3</v>
      </c>
      <c r="P27" s="193" t="s">
        <v>329</v>
      </c>
      <c r="Q27">
        <v>911758191</v>
      </c>
      <c r="R27" t="b">
        <v>1</v>
      </c>
      <c r="S27">
        <v>178</v>
      </c>
      <c r="T27" t="b">
        <v>0</v>
      </c>
      <c r="U27">
        <v>21</v>
      </c>
      <c r="V27">
        <v>0</v>
      </c>
      <c r="W27">
        <v>0</v>
      </c>
      <c r="X27">
        <v>47</v>
      </c>
      <c r="Y27">
        <v>6</v>
      </c>
      <c r="Z27">
        <v>72</v>
      </c>
      <c r="AA27">
        <v>3</v>
      </c>
      <c r="AB27">
        <v>-5</v>
      </c>
    </row>
    <row r="28" spans="1:28" x14ac:dyDescent="0.3">
      <c r="A28" t="b">
        <v>1</v>
      </c>
      <c r="B28" t="b">
        <v>1</v>
      </c>
      <c r="C28">
        <v>14</v>
      </c>
      <c r="D28" s="193" t="s">
        <v>301</v>
      </c>
      <c r="E28" t="b">
        <v>1</v>
      </c>
      <c r="F28">
        <v>18</v>
      </c>
      <c r="G28" s="193" t="s">
        <v>133</v>
      </c>
      <c r="H28" s="193" t="s">
        <v>128</v>
      </c>
      <c r="I28">
        <v>49</v>
      </c>
      <c r="J28">
        <v>0</v>
      </c>
      <c r="K28">
        <v>49</v>
      </c>
      <c r="L28">
        <v>0.68055555555555558</v>
      </c>
      <c r="M28" s="193" t="s">
        <v>89</v>
      </c>
      <c r="N28" s="193" t="s">
        <v>88</v>
      </c>
      <c r="O28">
        <v>14</v>
      </c>
      <c r="P28" s="193" t="s">
        <v>328</v>
      </c>
      <c r="Q28">
        <v>1019710535</v>
      </c>
      <c r="R28" t="b">
        <v>1</v>
      </c>
      <c r="S28">
        <v>141</v>
      </c>
      <c r="T28" t="b">
        <v>0</v>
      </c>
      <c r="U28">
        <v>39</v>
      </c>
      <c r="V28">
        <v>0</v>
      </c>
      <c r="W28">
        <v>-1</v>
      </c>
      <c r="X28">
        <v>48</v>
      </c>
      <c r="Y28">
        <v>8</v>
      </c>
      <c r="Z28">
        <v>72</v>
      </c>
      <c r="AA28">
        <v>6</v>
      </c>
      <c r="AB28">
        <v>23</v>
      </c>
    </row>
    <row r="29" spans="1:28" x14ac:dyDescent="0.3">
      <c r="A29" t="b">
        <v>1</v>
      </c>
      <c r="B29" t="b">
        <v>1</v>
      </c>
      <c r="C29">
        <v>14</v>
      </c>
      <c r="D29" s="193" t="s">
        <v>301</v>
      </c>
      <c r="E29" t="b">
        <v>1</v>
      </c>
      <c r="F29">
        <v>256</v>
      </c>
      <c r="G29" s="193" t="s">
        <v>231</v>
      </c>
      <c r="H29" s="193" t="s">
        <v>102</v>
      </c>
      <c r="I29">
        <v>45</v>
      </c>
      <c r="J29">
        <v>4</v>
      </c>
      <c r="K29">
        <v>49</v>
      </c>
      <c r="L29">
        <v>0.625</v>
      </c>
      <c r="M29" s="193" t="s">
        <v>89</v>
      </c>
      <c r="N29" s="193" t="s">
        <v>93</v>
      </c>
      <c r="O29">
        <v>14</v>
      </c>
      <c r="P29" s="193" t="s">
        <v>328</v>
      </c>
      <c r="Q29">
        <v>1114625091</v>
      </c>
      <c r="R29" t="b">
        <v>1</v>
      </c>
      <c r="S29">
        <v>166</v>
      </c>
      <c r="T29" t="b">
        <v>0</v>
      </c>
      <c r="U29">
        <v>30</v>
      </c>
      <c r="V29">
        <v>0</v>
      </c>
      <c r="W29">
        <v>-1</v>
      </c>
      <c r="X29">
        <v>43</v>
      </c>
      <c r="Y29">
        <v>5</v>
      </c>
      <c r="Z29">
        <v>72</v>
      </c>
      <c r="AA29">
        <v>5</v>
      </c>
      <c r="AB29">
        <v>17</v>
      </c>
    </row>
    <row r="30" spans="1:28" x14ac:dyDescent="0.3">
      <c r="A30" t="b">
        <v>1</v>
      </c>
      <c r="B30" t="b">
        <v>1</v>
      </c>
      <c r="C30">
        <v>14</v>
      </c>
      <c r="D30" s="193" t="s">
        <v>301</v>
      </c>
      <c r="E30" t="b">
        <v>1</v>
      </c>
      <c r="F30">
        <v>28</v>
      </c>
      <c r="G30" s="193" t="s">
        <v>283</v>
      </c>
      <c r="H30" s="193" t="s">
        <v>167</v>
      </c>
      <c r="I30">
        <v>48</v>
      </c>
      <c r="J30">
        <v>0</v>
      </c>
      <c r="K30">
        <v>48</v>
      </c>
      <c r="L30">
        <v>0.66666666666666663</v>
      </c>
      <c r="M30" s="193" t="s">
        <v>89</v>
      </c>
      <c r="N30" s="193" t="s">
        <v>93</v>
      </c>
      <c r="O30">
        <v>14</v>
      </c>
      <c r="P30" s="193" t="s">
        <v>328</v>
      </c>
      <c r="Q30">
        <v>697698908</v>
      </c>
      <c r="R30" t="b">
        <v>1</v>
      </c>
      <c r="S30">
        <v>179</v>
      </c>
      <c r="T30" t="b">
        <v>0</v>
      </c>
      <c r="U30">
        <v>51</v>
      </c>
      <c r="V30">
        <v>0</v>
      </c>
      <c r="W30">
        <v>-1</v>
      </c>
      <c r="X30">
        <v>44</v>
      </c>
      <c r="Y30">
        <v>6</v>
      </c>
      <c r="Z30">
        <v>72</v>
      </c>
      <c r="AA30">
        <v>6</v>
      </c>
      <c r="AB30">
        <v>23</v>
      </c>
    </row>
    <row r="31" spans="1:28" x14ac:dyDescent="0.3">
      <c r="A31" t="b">
        <v>1</v>
      </c>
      <c r="B31" t="b">
        <v>1</v>
      </c>
      <c r="C31">
        <v>14</v>
      </c>
      <c r="D31" s="193" t="s">
        <v>301</v>
      </c>
      <c r="E31" t="b">
        <v>1</v>
      </c>
      <c r="F31">
        <v>124</v>
      </c>
      <c r="G31" s="193" t="s">
        <v>262</v>
      </c>
      <c r="H31" s="193" t="s">
        <v>263</v>
      </c>
      <c r="I31">
        <v>47</v>
      </c>
      <c r="J31">
        <v>0</v>
      </c>
      <c r="K31">
        <v>47</v>
      </c>
      <c r="L31">
        <v>0.65277777777777779</v>
      </c>
      <c r="M31" s="193" t="s">
        <v>89</v>
      </c>
      <c r="N31" s="193" t="s">
        <v>93</v>
      </c>
      <c r="O31">
        <v>14</v>
      </c>
      <c r="P31" s="193" t="s">
        <v>329</v>
      </c>
      <c r="Q31">
        <v>2006839351</v>
      </c>
      <c r="R31" t="b">
        <v>1</v>
      </c>
      <c r="S31">
        <v>164</v>
      </c>
      <c r="T31" t="b">
        <v>0</v>
      </c>
      <c r="U31">
        <v>39</v>
      </c>
      <c r="V31">
        <v>0</v>
      </c>
      <c r="W31">
        <v>-1</v>
      </c>
      <c r="X31">
        <v>41</v>
      </c>
      <c r="Y31">
        <v>5</v>
      </c>
      <c r="Z31">
        <v>72</v>
      </c>
      <c r="AA31">
        <v>4</v>
      </c>
      <c r="AB31">
        <v>-9</v>
      </c>
    </row>
    <row r="32" spans="1:28" x14ac:dyDescent="0.3">
      <c r="A32" t="b">
        <v>1</v>
      </c>
      <c r="B32" t="b">
        <v>1</v>
      </c>
      <c r="C32">
        <v>14</v>
      </c>
      <c r="D32" s="193" t="s">
        <v>301</v>
      </c>
      <c r="E32" t="b">
        <v>1</v>
      </c>
      <c r="F32">
        <v>197</v>
      </c>
      <c r="G32" s="193" t="s">
        <v>125</v>
      </c>
      <c r="H32" s="193" t="s">
        <v>126</v>
      </c>
      <c r="I32">
        <v>38</v>
      </c>
      <c r="J32">
        <v>8</v>
      </c>
      <c r="K32">
        <v>46</v>
      </c>
      <c r="L32">
        <v>0.52777777777777779</v>
      </c>
      <c r="M32" s="193" t="s">
        <v>87</v>
      </c>
      <c r="N32" s="193" t="s">
        <v>93</v>
      </c>
      <c r="O32">
        <v>14</v>
      </c>
      <c r="P32" s="193" t="s">
        <v>329</v>
      </c>
      <c r="Q32">
        <v>683703430</v>
      </c>
      <c r="R32" t="b">
        <v>0</v>
      </c>
      <c r="S32">
        <v>100</v>
      </c>
      <c r="T32" t="b">
        <v>0</v>
      </c>
      <c r="U32">
        <v>79</v>
      </c>
      <c r="V32">
        <v>0</v>
      </c>
      <c r="W32">
        <v>-1</v>
      </c>
      <c r="X32">
        <v>39</v>
      </c>
      <c r="Y32">
        <v>5</v>
      </c>
      <c r="Z32">
        <v>72</v>
      </c>
      <c r="AA32">
        <v>5</v>
      </c>
      <c r="AB32">
        <v>7</v>
      </c>
    </row>
    <row r="33" spans="1:28" x14ac:dyDescent="0.3">
      <c r="A33" t="b">
        <v>1</v>
      </c>
      <c r="B33" t="b">
        <v>1</v>
      </c>
      <c r="C33">
        <v>14</v>
      </c>
      <c r="D33" s="193" t="s">
        <v>301</v>
      </c>
      <c r="E33" t="b">
        <v>1</v>
      </c>
      <c r="F33">
        <v>243</v>
      </c>
      <c r="G33" s="193" t="s">
        <v>108</v>
      </c>
      <c r="H33" s="193" t="s">
        <v>109</v>
      </c>
      <c r="I33">
        <v>42</v>
      </c>
      <c r="J33">
        <v>4</v>
      </c>
      <c r="K33">
        <v>46</v>
      </c>
      <c r="L33">
        <v>0.58333333333333337</v>
      </c>
      <c r="M33" s="193" t="s">
        <v>89</v>
      </c>
      <c r="N33" s="193" t="s">
        <v>88</v>
      </c>
      <c r="O33">
        <v>14</v>
      </c>
      <c r="P33" s="193" t="s">
        <v>329</v>
      </c>
      <c r="Q33">
        <v>1831644408</v>
      </c>
      <c r="R33" t="b">
        <v>1</v>
      </c>
      <c r="S33">
        <v>142</v>
      </c>
      <c r="T33" t="b">
        <v>0</v>
      </c>
      <c r="U33">
        <v>99</v>
      </c>
      <c r="V33">
        <v>0</v>
      </c>
      <c r="W33">
        <v>-1</v>
      </c>
      <c r="X33">
        <v>43</v>
      </c>
      <c r="Y33">
        <v>5</v>
      </c>
      <c r="Z33">
        <v>72</v>
      </c>
      <c r="AA33">
        <v>6</v>
      </c>
      <c r="AB33">
        <v>19</v>
      </c>
    </row>
    <row r="34" spans="1:28" x14ac:dyDescent="0.3">
      <c r="A34" t="b">
        <v>1</v>
      </c>
      <c r="B34" t="b">
        <v>1</v>
      </c>
      <c r="C34">
        <v>14</v>
      </c>
      <c r="D34" s="193" t="s">
        <v>301</v>
      </c>
      <c r="E34" t="b">
        <v>1</v>
      </c>
      <c r="F34">
        <v>148</v>
      </c>
      <c r="G34" s="193" t="s">
        <v>247</v>
      </c>
      <c r="H34" s="193" t="s">
        <v>102</v>
      </c>
      <c r="I34">
        <v>46</v>
      </c>
      <c r="J34">
        <v>0</v>
      </c>
      <c r="K34">
        <v>46</v>
      </c>
      <c r="L34">
        <v>0.63888888888888884</v>
      </c>
      <c r="M34" s="193" t="s">
        <v>89</v>
      </c>
      <c r="N34" s="193" t="s">
        <v>93</v>
      </c>
      <c r="O34">
        <v>14</v>
      </c>
      <c r="P34" s="193" t="s">
        <v>328</v>
      </c>
      <c r="Q34">
        <v>1507117760</v>
      </c>
      <c r="R34" t="b">
        <v>1</v>
      </c>
      <c r="S34">
        <v>176</v>
      </c>
      <c r="T34" t="b">
        <v>0</v>
      </c>
      <c r="U34">
        <v>79</v>
      </c>
      <c r="V34">
        <v>0</v>
      </c>
      <c r="W34">
        <v>-1</v>
      </c>
      <c r="X34">
        <v>41</v>
      </c>
      <c r="Y34">
        <v>5</v>
      </c>
      <c r="Z34">
        <v>72</v>
      </c>
      <c r="AA34">
        <v>5</v>
      </c>
      <c r="AB34">
        <v>11</v>
      </c>
    </row>
    <row r="35" spans="1:28" x14ac:dyDescent="0.3">
      <c r="A35" t="b">
        <v>1</v>
      </c>
      <c r="B35" t="b">
        <v>1</v>
      </c>
      <c r="C35">
        <v>14</v>
      </c>
      <c r="D35" s="193" t="s">
        <v>301</v>
      </c>
      <c r="E35" t="b">
        <v>1</v>
      </c>
      <c r="F35">
        <v>211</v>
      </c>
      <c r="G35" s="193" t="s">
        <v>96</v>
      </c>
      <c r="H35" s="193" t="s">
        <v>261</v>
      </c>
      <c r="I35">
        <v>45</v>
      </c>
      <c r="J35">
        <v>0</v>
      </c>
      <c r="K35">
        <v>45</v>
      </c>
      <c r="L35">
        <v>0.625</v>
      </c>
      <c r="M35" s="193" t="s">
        <v>89</v>
      </c>
      <c r="N35" s="193" t="s">
        <v>93</v>
      </c>
      <c r="O35">
        <v>14</v>
      </c>
      <c r="P35" s="193" t="s">
        <v>328</v>
      </c>
      <c r="Q35">
        <v>1010915984</v>
      </c>
      <c r="R35" t="b">
        <v>0</v>
      </c>
      <c r="S35">
        <v>1</v>
      </c>
      <c r="T35" t="b">
        <v>0</v>
      </c>
      <c r="U35">
        <v>99</v>
      </c>
      <c r="V35">
        <v>0</v>
      </c>
      <c r="W35">
        <v>0</v>
      </c>
      <c r="X35">
        <v>46</v>
      </c>
      <c r="Y35">
        <v>5</v>
      </c>
      <c r="Z35">
        <v>72</v>
      </c>
      <c r="AA35">
        <v>5</v>
      </c>
      <c r="AB35">
        <v>5</v>
      </c>
    </row>
    <row r="36" spans="1:28" x14ac:dyDescent="0.3">
      <c r="A36" t="b">
        <v>1</v>
      </c>
      <c r="B36" t="b">
        <v>1</v>
      </c>
      <c r="C36">
        <v>14</v>
      </c>
      <c r="D36" s="193" t="s">
        <v>301</v>
      </c>
      <c r="E36" t="b">
        <v>1</v>
      </c>
      <c r="F36">
        <v>93</v>
      </c>
      <c r="G36" s="193" t="s">
        <v>153</v>
      </c>
      <c r="H36" s="193" t="s">
        <v>334</v>
      </c>
      <c r="I36">
        <v>45</v>
      </c>
      <c r="J36">
        <v>0</v>
      </c>
      <c r="K36">
        <v>45</v>
      </c>
      <c r="L36">
        <v>0.625</v>
      </c>
      <c r="M36" s="193" t="s">
        <v>89</v>
      </c>
      <c r="N36" s="193" t="s">
        <v>93</v>
      </c>
      <c r="O36">
        <v>14</v>
      </c>
      <c r="P36" s="193" t="s">
        <v>328</v>
      </c>
      <c r="Q36">
        <v>1863579054</v>
      </c>
      <c r="R36" t="b">
        <v>1</v>
      </c>
      <c r="S36">
        <v>145</v>
      </c>
      <c r="T36" t="b">
        <v>0</v>
      </c>
      <c r="U36">
        <v>79</v>
      </c>
      <c r="V36">
        <v>0</v>
      </c>
      <c r="W36">
        <v>-1</v>
      </c>
      <c r="X36">
        <v>43</v>
      </c>
      <c r="Y36">
        <v>5</v>
      </c>
      <c r="Z36">
        <v>72</v>
      </c>
      <c r="AA36">
        <v>4</v>
      </c>
      <c r="AB36">
        <v>-9</v>
      </c>
    </row>
    <row r="37" spans="1:28" x14ac:dyDescent="0.3">
      <c r="A37" t="b">
        <v>1</v>
      </c>
      <c r="B37" t="b">
        <v>1</v>
      </c>
      <c r="C37">
        <v>14</v>
      </c>
      <c r="D37" s="193" t="s">
        <v>301</v>
      </c>
      <c r="E37" t="b">
        <v>1</v>
      </c>
      <c r="F37">
        <v>215</v>
      </c>
      <c r="G37" s="193" t="s">
        <v>111</v>
      </c>
      <c r="H37" s="193" t="s">
        <v>112</v>
      </c>
      <c r="I37">
        <v>44</v>
      </c>
      <c r="J37">
        <v>0</v>
      </c>
      <c r="K37">
        <v>44</v>
      </c>
      <c r="L37">
        <v>0.61111111111111116</v>
      </c>
      <c r="M37" s="193" t="s">
        <v>89</v>
      </c>
      <c r="N37" s="193" t="s">
        <v>93</v>
      </c>
      <c r="O37">
        <v>14</v>
      </c>
      <c r="P37" s="193" t="s">
        <v>328</v>
      </c>
      <c r="Q37">
        <v>793871989</v>
      </c>
      <c r="R37" t="b">
        <v>1</v>
      </c>
      <c r="S37">
        <v>154</v>
      </c>
      <c r="T37" t="b">
        <v>0</v>
      </c>
      <c r="U37">
        <v>99</v>
      </c>
      <c r="V37">
        <v>0</v>
      </c>
      <c r="W37">
        <v>-1</v>
      </c>
      <c r="X37">
        <v>40</v>
      </c>
      <c r="Y37">
        <v>5</v>
      </c>
      <c r="Z37">
        <v>72</v>
      </c>
      <c r="AA37">
        <v>4</v>
      </c>
      <c r="AB37">
        <v>7</v>
      </c>
    </row>
    <row r="38" spans="1:28" x14ac:dyDescent="0.3">
      <c r="A38" t="b">
        <v>1</v>
      </c>
      <c r="B38" t="b">
        <v>1</v>
      </c>
      <c r="C38">
        <v>14</v>
      </c>
      <c r="D38" s="193" t="s">
        <v>301</v>
      </c>
      <c r="E38" t="b">
        <v>1</v>
      </c>
      <c r="F38">
        <v>170</v>
      </c>
      <c r="G38" s="193" t="s">
        <v>110</v>
      </c>
      <c r="H38" s="193" t="s">
        <v>197</v>
      </c>
      <c r="I38">
        <v>42</v>
      </c>
      <c r="J38">
        <v>0</v>
      </c>
      <c r="K38">
        <v>42</v>
      </c>
      <c r="L38">
        <v>0.58333333333333337</v>
      </c>
      <c r="M38" s="193" t="s">
        <v>89</v>
      </c>
      <c r="N38" s="193" t="s">
        <v>93</v>
      </c>
      <c r="O38">
        <v>14</v>
      </c>
      <c r="P38" s="193" t="s">
        <v>328</v>
      </c>
      <c r="Q38">
        <v>920568525</v>
      </c>
      <c r="R38" t="b">
        <v>1</v>
      </c>
      <c r="S38">
        <v>166</v>
      </c>
      <c r="T38" t="b">
        <v>0</v>
      </c>
      <c r="U38">
        <v>148</v>
      </c>
      <c r="V38">
        <v>0</v>
      </c>
      <c r="W38">
        <v>-1</v>
      </c>
      <c r="X38">
        <v>38</v>
      </c>
      <c r="Y38">
        <v>4</v>
      </c>
      <c r="Z38">
        <v>72</v>
      </c>
      <c r="AA38">
        <v>5</v>
      </c>
      <c r="AB38">
        <v>13</v>
      </c>
    </row>
    <row r="39" spans="1:28" x14ac:dyDescent="0.3">
      <c r="A39" t="b">
        <v>1</v>
      </c>
      <c r="B39" t="b">
        <v>1</v>
      </c>
      <c r="C39">
        <v>14</v>
      </c>
      <c r="D39" s="193" t="s">
        <v>301</v>
      </c>
      <c r="E39" t="b">
        <v>1</v>
      </c>
      <c r="F39">
        <v>21</v>
      </c>
      <c r="G39" s="193" t="s">
        <v>257</v>
      </c>
      <c r="H39" s="193" t="s">
        <v>100</v>
      </c>
      <c r="I39">
        <v>41</v>
      </c>
      <c r="J39">
        <v>0</v>
      </c>
      <c r="K39">
        <v>41</v>
      </c>
      <c r="L39">
        <v>0.56944444444444442</v>
      </c>
      <c r="M39" s="193" t="s">
        <v>89</v>
      </c>
      <c r="N39" s="193" t="s">
        <v>88</v>
      </c>
      <c r="O39">
        <v>14</v>
      </c>
      <c r="P39" s="193" t="s">
        <v>328</v>
      </c>
      <c r="Q39">
        <v>1343479894</v>
      </c>
      <c r="R39" t="b">
        <v>1</v>
      </c>
      <c r="S39">
        <v>171</v>
      </c>
      <c r="T39" t="b">
        <v>0</v>
      </c>
      <c r="U39">
        <v>148</v>
      </c>
      <c r="V39">
        <v>0</v>
      </c>
      <c r="W39">
        <v>-1</v>
      </c>
      <c r="X39">
        <v>43</v>
      </c>
      <c r="Y39">
        <v>5</v>
      </c>
      <c r="Z39">
        <v>72</v>
      </c>
      <c r="AA39">
        <v>4</v>
      </c>
      <c r="AB39">
        <v>5</v>
      </c>
    </row>
    <row r="40" spans="1:28" x14ac:dyDescent="0.3">
      <c r="A40" t="b">
        <v>1</v>
      </c>
      <c r="B40" t="b">
        <v>1</v>
      </c>
      <c r="C40">
        <v>14</v>
      </c>
      <c r="D40" s="193" t="s">
        <v>301</v>
      </c>
      <c r="E40" t="b">
        <v>1</v>
      </c>
      <c r="F40">
        <v>283</v>
      </c>
      <c r="G40" s="193" t="s">
        <v>141</v>
      </c>
      <c r="H40" s="193" t="s">
        <v>142</v>
      </c>
      <c r="I40">
        <v>36</v>
      </c>
      <c r="J40">
        <v>0</v>
      </c>
      <c r="K40">
        <v>36</v>
      </c>
      <c r="L40">
        <v>0.5</v>
      </c>
      <c r="M40" s="193" t="s">
        <v>89</v>
      </c>
      <c r="N40" s="193" t="s">
        <v>93</v>
      </c>
      <c r="O40">
        <v>14</v>
      </c>
      <c r="P40" s="193" t="s">
        <v>329</v>
      </c>
      <c r="Q40">
        <v>168320237</v>
      </c>
      <c r="R40" t="b">
        <v>1</v>
      </c>
      <c r="S40">
        <v>180</v>
      </c>
      <c r="T40" t="b">
        <v>0</v>
      </c>
      <c r="U40">
        <v>189</v>
      </c>
      <c r="V40">
        <v>0</v>
      </c>
      <c r="W40">
        <v>-1</v>
      </c>
      <c r="X40">
        <v>44</v>
      </c>
      <c r="Y40">
        <v>5</v>
      </c>
      <c r="Z40">
        <v>72</v>
      </c>
      <c r="AA40">
        <v>7</v>
      </c>
      <c r="AB40">
        <v>27</v>
      </c>
    </row>
    <row r="41" spans="1:28" x14ac:dyDescent="0.3">
      <c r="A41" t="b">
        <v>1</v>
      </c>
      <c r="B41" t="b">
        <v>1</v>
      </c>
      <c r="C41">
        <v>7</v>
      </c>
      <c r="D41" s="193" t="s">
        <v>302</v>
      </c>
      <c r="E41" t="b">
        <v>1</v>
      </c>
      <c r="F41">
        <v>194</v>
      </c>
      <c r="G41" s="193" t="s">
        <v>159</v>
      </c>
      <c r="H41" s="193" t="s">
        <v>160</v>
      </c>
      <c r="I41">
        <v>46</v>
      </c>
      <c r="J41">
        <v>9</v>
      </c>
      <c r="K41">
        <v>55</v>
      </c>
      <c r="L41">
        <v>0.63888888888888884</v>
      </c>
      <c r="M41" s="193" t="s">
        <v>89</v>
      </c>
      <c r="N41" s="193" t="s">
        <v>93</v>
      </c>
      <c r="O41">
        <v>7</v>
      </c>
      <c r="P41" s="193" t="s">
        <v>328</v>
      </c>
      <c r="Q41">
        <v>1806409386</v>
      </c>
      <c r="R41" t="b">
        <v>1</v>
      </c>
      <c r="S41">
        <v>190</v>
      </c>
      <c r="T41" t="b">
        <v>0</v>
      </c>
      <c r="U41">
        <v>8</v>
      </c>
      <c r="V41">
        <v>0</v>
      </c>
      <c r="W41">
        <v>-1</v>
      </c>
      <c r="X41">
        <v>43</v>
      </c>
      <c r="Y41">
        <v>5</v>
      </c>
      <c r="Z41">
        <v>72</v>
      </c>
      <c r="AA41">
        <v>6</v>
      </c>
      <c r="AB41">
        <v>9</v>
      </c>
    </row>
    <row r="42" spans="1:28" x14ac:dyDescent="0.3">
      <c r="A42" t="b">
        <v>1</v>
      </c>
      <c r="B42" t="b">
        <v>1</v>
      </c>
      <c r="C42">
        <v>7</v>
      </c>
      <c r="D42" s="193" t="s">
        <v>302</v>
      </c>
      <c r="E42" t="b">
        <v>1</v>
      </c>
      <c r="F42">
        <v>116</v>
      </c>
      <c r="G42" s="193" t="s">
        <v>137</v>
      </c>
      <c r="H42" s="193" t="s">
        <v>243</v>
      </c>
      <c r="I42">
        <v>48</v>
      </c>
      <c r="J42">
        <v>6</v>
      </c>
      <c r="K42">
        <v>54</v>
      </c>
      <c r="L42">
        <v>0.66666666666666663</v>
      </c>
      <c r="M42" s="193" t="s">
        <v>89</v>
      </c>
      <c r="N42" s="193" t="s">
        <v>93</v>
      </c>
      <c r="O42">
        <v>7</v>
      </c>
      <c r="P42" s="193" t="s">
        <v>329</v>
      </c>
      <c r="Q42">
        <v>1781683094</v>
      </c>
      <c r="R42" t="b">
        <v>1</v>
      </c>
      <c r="S42">
        <v>161</v>
      </c>
      <c r="T42" t="b">
        <v>0</v>
      </c>
      <c r="U42">
        <v>4</v>
      </c>
      <c r="V42">
        <v>0</v>
      </c>
      <c r="W42">
        <v>0</v>
      </c>
      <c r="X42">
        <v>49</v>
      </c>
      <c r="Y42">
        <v>6</v>
      </c>
      <c r="Z42">
        <v>72</v>
      </c>
      <c r="AA42">
        <v>3</v>
      </c>
      <c r="AB42">
        <v>-7</v>
      </c>
    </row>
    <row r="43" spans="1:28" x14ac:dyDescent="0.3">
      <c r="A43" t="b">
        <v>1</v>
      </c>
      <c r="B43" t="b">
        <v>1</v>
      </c>
      <c r="C43">
        <v>7</v>
      </c>
      <c r="D43" s="193" t="s">
        <v>302</v>
      </c>
      <c r="E43" t="b">
        <v>1</v>
      </c>
      <c r="F43">
        <v>69</v>
      </c>
      <c r="G43" s="193" t="s">
        <v>226</v>
      </c>
      <c r="H43" s="193" t="s">
        <v>227</v>
      </c>
      <c r="I43">
        <v>44</v>
      </c>
      <c r="J43">
        <v>7</v>
      </c>
      <c r="K43">
        <v>51</v>
      </c>
      <c r="L43">
        <v>0.61111111111111116</v>
      </c>
      <c r="M43" s="193" t="s">
        <v>89</v>
      </c>
      <c r="N43" s="193" t="s">
        <v>93</v>
      </c>
      <c r="O43">
        <v>7</v>
      </c>
      <c r="P43" s="193" t="s">
        <v>328</v>
      </c>
      <c r="Q43">
        <v>873752446</v>
      </c>
      <c r="R43" t="b">
        <v>1</v>
      </c>
      <c r="S43">
        <v>191</v>
      </c>
      <c r="T43" t="b">
        <v>0</v>
      </c>
      <c r="U43">
        <v>16</v>
      </c>
      <c r="V43">
        <v>0</v>
      </c>
      <c r="W43">
        <v>-1</v>
      </c>
      <c r="X43">
        <v>47</v>
      </c>
      <c r="Y43">
        <v>6</v>
      </c>
      <c r="Z43">
        <v>72</v>
      </c>
      <c r="AA43">
        <v>5</v>
      </c>
      <c r="AB43">
        <v>9</v>
      </c>
    </row>
    <row r="44" spans="1:28" x14ac:dyDescent="0.3">
      <c r="A44" t="b">
        <v>1</v>
      </c>
      <c r="B44" t="b">
        <v>1</v>
      </c>
      <c r="C44">
        <v>7</v>
      </c>
      <c r="D44" s="193" t="s">
        <v>302</v>
      </c>
      <c r="E44" t="b">
        <v>1</v>
      </c>
      <c r="F44">
        <v>15</v>
      </c>
      <c r="G44" s="193" t="s">
        <v>235</v>
      </c>
      <c r="H44" s="193" t="s">
        <v>225</v>
      </c>
      <c r="I44">
        <v>49</v>
      </c>
      <c r="J44">
        <v>0</v>
      </c>
      <c r="K44">
        <v>49</v>
      </c>
      <c r="L44">
        <v>0.68055555555555558</v>
      </c>
      <c r="M44" s="193" t="s">
        <v>89</v>
      </c>
      <c r="N44" s="193" t="s">
        <v>93</v>
      </c>
      <c r="O44">
        <v>7</v>
      </c>
      <c r="P44" s="193" t="s">
        <v>328</v>
      </c>
      <c r="Q44">
        <v>1648651215</v>
      </c>
      <c r="R44" t="b">
        <v>1</v>
      </c>
      <c r="S44">
        <v>150</v>
      </c>
      <c r="T44" t="b">
        <v>0</v>
      </c>
      <c r="U44">
        <v>51</v>
      </c>
      <c r="V44">
        <v>0</v>
      </c>
      <c r="W44">
        <v>-1</v>
      </c>
      <c r="X44">
        <v>39</v>
      </c>
      <c r="Y44">
        <v>5</v>
      </c>
      <c r="Z44">
        <v>72</v>
      </c>
      <c r="AA44">
        <v>7</v>
      </c>
      <c r="AB44">
        <v>19</v>
      </c>
    </row>
    <row r="45" spans="1:28" x14ac:dyDescent="0.3">
      <c r="A45" t="b">
        <v>1</v>
      </c>
      <c r="B45" t="b">
        <v>1</v>
      </c>
      <c r="C45">
        <v>7</v>
      </c>
      <c r="D45" s="193" t="s">
        <v>302</v>
      </c>
      <c r="E45" t="b">
        <v>1</v>
      </c>
      <c r="F45">
        <v>173</v>
      </c>
      <c r="G45" s="193" t="s">
        <v>98</v>
      </c>
      <c r="H45" s="193" t="s">
        <v>99</v>
      </c>
      <c r="I45">
        <v>49</v>
      </c>
      <c r="J45">
        <v>0</v>
      </c>
      <c r="K45">
        <v>49</v>
      </c>
      <c r="L45">
        <v>0.68055555555555558</v>
      </c>
      <c r="M45" s="193" t="s">
        <v>87</v>
      </c>
      <c r="N45" s="193" t="s">
        <v>93</v>
      </c>
      <c r="O45">
        <v>7</v>
      </c>
      <c r="P45" s="193" t="s">
        <v>329</v>
      </c>
      <c r="Q45">
        <v>1740065477</v>
      </c>
      <c r="R45" t="b">
        <v>1</v>
      </c>
      <c r="S45">
        <v>172</v>
      </c>
      <c r="T45" t="b">
        <v>0</v>
      </c>
      <c r="U45">
        <v>30</v>
      </c>
      <c r="V45">
        <v>0</v>
      </c>
      <c r="W45">
        <v>-1</v>
      </c>
      <c r="X45">
        <v>46</v>
      </c>
      <c r="Y45">
        <v>7</v>
      </c>
      <c r="Z45">
        <v>72</v>
      </c>
      <c r="AA45">
        <v>5</v>
      </c>
      <c r="AB45">
        <v>3</v>
      </c>
    </row>
    <row r="46" spans="1:28" x14ac:dyDescent="0.3">
      <c r="A46" t="b">
        <v>1</v>
      </c>
      <c r="B46" t="b">
        <v>1</v>
      </c>
      <c r="C46">
        <v>7</v>
      </c>
      <c r="D46" s="193" t="s">
        <v>302</v>
      </c>
      <c r="E46" t="b">
        <v>1</v>
      </c>
      <c r="F46">
        <v>126</v>
      </c>
      <c r="G46" s="193" t="s">
        <v>335</v>
      </c>
      <c r="H46" s="193" t="s">
        <v>229</v>
      </c>
      <c r="I46">
        <v>43</v>
      </c>
      <c r="J46">
        <v>4</v>
      </c>
      <c r="K46">
        <v>47</v>
      </c>
      <c r="L46">
        <v>0.59722222222222221</v>
      </c>
      <c r="M46" s="193" t="s">
        <v>89</v>
      </c>
      <c r="N46" s="193" t="s">
        <v>93</v>
      </c>
      <c r="O46">
        <v>7</v>
      </c>
      <c r="P46" s="193" t="s">
        <v>328</v>
      </c>
      <c r="Q46">
        <v>1999644044</v>
      </c>
      <c r="R46" t="b">
        <v>0</v>
      </c>
      <c r="S46">
        <v>1</v>
      </c>
      <c r="T46" t="b">
        <v>0</v>
      </c>
      <c r="U46">
        <v>51</v>
      </c>
      <c r="V46">
        <v>0</v>
      </c>
      <c r="W46">
        <v>-1</v>
      </c>
      <c r="X46">
        <v>42</v>
      </c>
      <c r="Y46">
        <v>5</v>
      </c>
      <c r="Z46">
        <v>72</v>
      </c>
      <c r="AA46">
        <v>5</v>
      </c>
      <c r="AB46">
        <v>3</v>
      </c>
    </row>
    <row r="47" spans="1:28" x14ac:dyDescent="0.3">
      <c r="A47" t="b">
        <v>1</v>
      </c>
      <c r="B47" t="b">
        <v>1</v>
      </c>
      <c r="C47">
        <v>7</v>
      </c>
      <c r="D47" s="193" t="s">
        <v>302</v>
      </c>
      <c r="E47" t="b">
        <v>1</v>
      </c>
      <c r="F47">
        <v>109</v>
      </c>
      <c r="G47" s="193" t="s">
        <v>266</v>
      </c>
      <c r="H47" s="193" t="s">
        <v>164</v>
      </c>
      <c r="I47">
        <v>46</v>
      </c>
      <c r="J47">
        <v>0</v>
      </c>
      <c r="K47">
        <v>46</v>
      </c>
      <c r="L47">
        <v>0.63888888888888884</v>
      </c>
      <c r="M47" s="193" t="s">
        <v>89</v>
      </c>
      <c r="N47" s="193" t="s">
        <v>88</v>
      </c>
      <c r="O47">
        <v>7</v>
      </c>
      <c r="P47" s="193" t="s">
        <v>328</v>
      </c>
      <c r="Q47">
        <v>1936711232</v>
      </c>
      <c r="R47" t="b">
        <v>1</v>
      </c>
      <c r="S47">
        <v>150</v>
      </c>
      <c r="T47" t="b">
        <v>0</v>
      </c>
      <c r="U47">
        <v>51</v>
      </c>
      <c r="V47">
        <v>0</v>
      </c>
      <c r="W47">
        <v>-1</v>
      </c>
      <c r="X47">
        <v>40</v>
      </c>
      <c r="Y47">
        <v>5</v>
      </c>
      <c r="Z47">
        <v>72</v>
      </c>
      <c r="AA47">
        <v>4</v>
      </c>
      <c r="AB47">
        <v>5</v>
      </c>
    </row>
    <row r="48" spans="1:28" x14ac:dyDescent="0.3">
      <c r="A48" t="b">
        <v>1</v>
      </c>
      <c r="B48" t="b">
        <v>1</v>
      </c>
      <c r="C48">
        <v>7</v>
      </c>
      <c r="D48" s="193" t="s">
        <v>302</v>
      </c>
      <c r="E48" t="b">
        <v>1</v>
      </c>
      <c r="F48">
        <v>96</v>
      </c>
      <c r="G48" s="193" t="s">
        <v>401</v>
      </c>
      <c r="H48" s="193" t="s">
        <v>190</v>
      </c>
      <c r="I48">
        <v>45</v>
      </c>
      <c r="J48">
        <v>0</v>
      </c>
      <c r="K48">
        <v>45</v>
      </c>
      <c r="L48">
        <v>0.625</v>
      </c>
      <c r="M48" s="193" t="s">
        <v>87</v>
      </c>
      <c r="N48" s="193" t="s">
        <v>88</v>
      </c>
      <c r="O48">
        <v>7</v>
      </c>
      <c r="P48" s="193" t="s">
        <v>328</v>
      </c>
      <c r="Q48">
        <v>1289759227</v>
      </c>
      <c r="R48" t="b">
        <v>1</v>
      </c>
      <c r="S48">
        <v>183</v>
      </c>
      <c r="T48" t="b">
        <v>0</v>
      </c>
      <c r="U48">
        <v>51</v>
      </c>
      <c r="V48">
        <v>0</v>
      </c>
      <c r="W48">
        <v>-1</v>
      </c>
      <c r="X48">
        <v>42</v>
      </c>
      <c r="Y48">
        <v>5</v>
      </c>
      <c r="Z48">
        <v>72</v>
      </c>
      <c r="AA48">
        <v>3</v>
      </c>
      <c r="AB48">
        <v>-11</v>
      </c>
    </row>
    <row r="49" spans="1:28" x14ac:dyDescent="0.3">
      <c r="A49" t="b">
        <v>1</v>
      </c>
      <c r="B49" t="b">
        <v>1</v>
      </c>
      <c r="C49">
        <v>7</v>
      </c>
      <c r="D49" s="193" t="s">
        <v>302</v>
      </c>
      <c r="E49" t="b">
        <v>1</v>
      </c>
      <c r="F49">
        <v>242</v>
      </c>
      <c r="G49" s="193" t="s">
        <v>120</v>
      </c>
      <c r="H49" s="193" t="s">
        <v>121</v>
      </c>
      <c r="I49">
        <v>45</v>
      </c>
      <c r="J49">
        <v>0</v>
      </c>
      <c r="K49">
        <v>45</v>
      </c>
      <c r="L49">
        <v>0.625</v>
      </c>
      <c r="M49" s="193" t="s">
        <v>87</v>
      </c>
      <c r="N49" s="193" t="s">
        <v>88</v>
      </c>
      <c r="O49">
        <v>7</v>
      </c>
      <c r="P49" s="193" t="s">
        <v>329</v>
      </c>
      <c r="Q49">
        <v>1301869765</v>
      </c>
      <c r="R49" t="b">
        <v>0</v>
      </c>
      <c r="S49">
        <v>1</v>
      </c>
      <c r="T49" t="b">
        <v>0</v>
      </c>
      <c r="U49">
        <v>99</v>
      </c>
      <c r="V49">
        <v>0</v>
      </c>
      <c r="W49">
        <v>-1</v>
      </c>
      <c r="X49">
        <v>41</v>
      </c>
      <c r="Y49">
        <v>5</v>
      </c>
      <c r="Z49">
        <v>72</v>
      </c>
      <c r="AA49">
        <v>5</v>
      </c>
      <c r="AB49">
        <v>7</v>
      </c>
    </row>
    <row r="50" spans="1:28" x14ac:dyDescent="0.3">
      <c r="A50" t="b">
        <v>1</v>
      </c>
      <c r="B50" t="b">
        <v>1</v>
      </c>
      <c r="C50">
        <v>7</v>
      </c>
      <c r="D50" s="193" t="s">
        <v>302</v>
      </c>
      <c r="E50" t="b">
        <v>1</v>
      </c>
      <c r="F50">
        <v>246</v>
      </c>
      <c r="G50" s="193" t="s">
        <v>106</v>
      </c>
      <c r="H50" s="193" t="s">
        <v>107</v>
      </c>
      <c r="I50">
        <v>45</v>
      </c>
      <c r="J50">
        <v>0</v>
      </c>
      <c r="K50">
        <v>45</v>
      </c>
      <c r="L50">
        <v>0.625</v>
      </c>
      <c r="M50" s="193" t="s">
        <v>87</v>
      </c>
      <c r="N50" s="193" t="s">
        <v>88</v>
      </c>
      <c r="O50">
        <v>7</v>
      </c>
      <c r="P50" s="193" t="s">
        <v>329</v>
      </c>
      <c r="Q50">
        <v>1097380844</v>
      </c>
      <c r="R50" t="b">
        <v>1</v>
      </c>
      <c r="S50">
        <v>100</v>
      </c>
      <c r="T50" t="b">
        <v>0</v>
      </c>
      <c r="U50">
        <v>51</v>
      </c>
      <c r="V50">
        <v>0</v>
      </c>
      <c r="W50">
        <v>-1</v>
      </c>
      <c r="X50">
        <v>41</v>
      </c>
      <c r="Y50">
        <v>4</v>
      </c>
      <c r="Z50">
        <v>72</v>
      </c>
      <c r="AA50">
        <v>3</v>
      </c>
      <c r="AB50">
        <v>-7</v>
      </c>
    </row>
    <row r="51" spans="1:28" x14ac:dyDescent="0.3">
      <c r="A51" t="b">
        <v>1</v>
      </c>
      <c r="B51" t="b">
        <v>1</v>
      </c>
      <c r="C51">
        <v>7</v>
      </c>
      <c r="D51" s="193" t="s">
        <v>302</v>
      </c>
      <c r="E51" t="b">
        <v>1</v>
      </c>
      <c r="F51">
        <v>32</v>
      </c>
      <c r="G51" s="193" t="s">
        <v>134</v>
      </c>
      <c r="H51" s="193" t="s">
        <v>92</v>
      </c>
      <c r="I51">
        <v>44</v>
      </c>
      <c r="J51">
        <v>0</v>
      </c>
      <c r="K51">
        <v>44</v>
      </c>
      <c r="L51">
        <v>0.61111111111111116</v>
      </c>
      <c r="M51" s="193" t="s">
        <v>89</v>
      </c>
      <c r="N51" s="193" t="s">
        <v>93</v>
      </c>
      <c r="O51">
        <v>7</v>
      </c>
      <c r="P51" s="193" t="s">
        <v>329</v>
      </c>
      <c r="Q51">
        <v>1032156569</v>
      </c>
      <c r="R51" t="b">
        <v>1</v>
      </c>
      <c r="S51">
        <v>167</v>
      </c>
      <c r="T51" t="b">
        <v>0</v>
      </c>
      <c r="U51">
        <v>51</v>
      </c>
      <c r="V51">
        <v>0</v>
      </c>
      <c r="W51">
        <v>-1</v>
      </c>
      <c r="X51">
        <v>44</v>
      </c>
      <c r="Y51">
        <v>5</v>
      </c>
      <c r="Z51">
        <v>72</v>
      </c>
      <c r="AA51">
        <v>2</v>
      </c>
      <c r="AB51">
        <v>-19</v>
      </c>
    </row>
    <row r="52" spans="1:28" x14ac:dyDescent="0.3">
      <c r="A52" t="b">
        <v>1</v>
      </c>
      <c r="B52" t="b">
        <v>1</v>
      </c>
      <c r="C52">
        <v>7</v>
      </c>
      <c r="D52" s="193" t="s">
        <v>302</v>
      </c>
      <c r="E52" t="b">
        <v>1</v>
      </c>
      <c r="F52">
        <v>152</v>
      </c>
      <c r="G52" s="193" t="s">
        <v>119</v>
      </c>
      <c r="H52" s="193" t="s">
        <v>232</v>
      </c>
      <c r="I52">
        <v>43</v>
      </c>
      <c r="J52">
        <v>0</v>
      </c>
      <c r="K52">
        <v>43</v>
      </c>
      <c r="L52">
        <v>0.59722222222222221</v>
      </c>
      <c r="M52" s="193" t="s">
        <v>89</v>
      </c>
      <c r="N52" s="193" t="s">
        <v>88</v>
      </c>
      <c r="O52">
        <v>7</v>
      </c>
      <c r="P52" s="193" t="s">
        <v>328</v>
      </c>
      <c r="Q52">
        <v>1854580325</v>
      </c>
      <c r="R52" t="b">
        <v>0</v>
      </c>
      <c r="S52">
        <v>1</v>
      </c>
      <c r="T52" t="b">
        <v>0</v>
      </c>
      <c r="U52">
        <v>138</v>
      </c>
      <c r="V52">
        <v>0</v>
      </c>
      <c r="W52">
        <v>-1</v>
      </c>
      <c r="X52">
        <v>43</v>
      </c>
      <c r="Y52">
        <v>5</v>
      </c>
      <c r="Z52">
        <v>72</v>
      </c>
      <c r="AA52">
        <v>5</v>
      </c>
      <c r="AB52">
        <v>7</v>
      </c>
    </row>
    <row r="53" spans="1:28" x14ac:dyDescent="0.3">
      <c r="A53" t="b">
        <v>1</v>
      </c>
      <c r="B53" t="b">
        <v>1</v>
      </c>
      <c r="C53">
        <v>7</v>
      </c>
      <c r="D53" s="193" t="s">
        <v>302</v>
      </c>
      <c r="E53" t="b">
        <v>1</v>
      </c>
      <c r="F53">
        <v>281</v>
      </c>
      <c r="G53" s="193" t="s">
        <v>169</v>
      </c>
      <c r="H53" s="193" t="s">
        <v>285</v>
      </c>
      <c r="I53">
        <v>42</v>
      </c>
      <c r="J53">
        <v>0</v>
      </c>
      <c r="K53">
        <v>42</v>
      </c>
      <c r="L53">
        <v>0.58333333333333337</v>
      </c>
      <c r="M53" s="193" t="s">
        <v>89</v>
      </c>
      <c r="N53" s="193" t="s">
        <v>93</v>
      </c>
      <c r="O53">
        <v>7</v>
      </c>
      <c r="P53" s="193" t="s">
        <v>329</v>
      </c>
      <c r="Q53">
        <v>1921673839</v>
      </c>
      <c r="R53" t="b">
        <v>1</v>
      </c>
      <c r="S53">
        <v>165</v>
      </c>
      <c r="T53" t="b">
        <v>0</v>
      </c>
      <c r="U53">
        <v>117</v>
      </c>
      <c r="V53">
        <v>0</v>
      </c>
      <c r="W53">
        <v>-1</v>
      </c>
      <c r="X53">
        <v>44</v>
      </c>
      <c r="Y53">
        <v>5</v>
      </c>
      <c r="Z53">
        <v>72</v>
      </c>
      <c r="AA53">
        <v>3</v>
      </c>
      <c r="AB53">
        <v>-11</v>
      </c>
    </row>
    <row r="54" spans="1:28" x14ac:dyDescent="0.3">
      <c r="A54" t="b">
        <v>1</v>
      </c>
      <c r="B54" t="b">
        <v>1</v>
      </c>
      <c r="C54">
        <v>7</v>
      </c>
      <c r="D54" s="193" t="s">
        <v>302</v>
      </c>
      <c r="E54" t="b">
        <v>1</v>
      </c>
      <c r="F54">
        <v>62</v>
      </c>
      <c r="G54" s="193" t="s">
        <v>147</v>
      </c>
      <c r="H54" s="193" t="s">
        <v>148</v>
      </c>
      <c r="I54">
        <v>39</v>
      </c>
      <c r="J54">
        <v>0</v>
      </c>
      <c r="K54">
        <v>39</v>
      </c>
      <c r="L54">
        <v>0.54166666666666663</v>
      </c>
      <c r="M54" s="193" t="s">
        <v>87</v>
      </c>
      <c r="N54" s="193" t="s">
        <v>93</v>
      </c>
      <c r="O54">
        <v>7</v>
      </c>
      <c r="P54" s="193" t="s">
        <v>328</v>
      </c>
      <c r="Q54">
        <v>1243512450</v>
      </c>
      <c r="R54" t="b">
        <v>1</v>
      </c>
      <c r="S54">
        <v>163</v>
      </c>
      <c r="T54" t="b">
        <v>0</v>
      </c>
      <c r="U54">
        <v>176</v>
      </c>
      <c r="V54">
        <v>0</v>
      </c>
      <c r="W54">
        <v>-1</v>
      </c>
      <c r="X54">
        <v>42</v>
      </c>
      <c r="Y54">
        <v>5</v>
      </c>
      <c r="Z54">
        <v>72</v>
      </c>
      <c r="AA54">
        <v>5</v>
      </c>
      <c r="AB54">
        <v>1</v>
      </c>
    </row>
    <row r="55" spans="1:28" x14ac:dyDescent="0.3">
      <c r="A55" t="b">
        <v>1</v>
      </c>
      <c r="B55" t="b">
        <v>1</v>
      </c>
      <c r="C55">
        <v>4</v>
      </c>
      <c r="D55" s="193" t="s">
        <v>303</v>
      </c>
      <c r="E55" t="b">
        <v>1</v>
      </c>
      <c r="F55">
        <v>191</v>
      </c>
      <c r="G55" s="193" t="s">
        <v>280</v>
      </c>
      <c r="H55" s="193" t="s">
        <v>281</v>
      </c>
      <c r="I55">
        <v>39</v>
      </c>
      <c r="J55">
        <v>0</v>
      </c>
      <c r="K55">
        <v>39</v>
      </c>
      <c r="L55">
        <v>0.54166666666666663</v>
      </c>
      <c r="M55" s="193" t="s">
        <v>87</v>
      </c>
      <c r="N55" s="193" t="s">
        <v>93</v>
      </c>
      <c r="O55">
        <v>4</v>
      </c>
      <c r="P55" s="193" t="s">
        <v>329</v>
      </c>
      <c r="Q55">
        <v>1421624517</v>
      </c>
      <c r="R55" t="b">
        <v>0</v>
      </c>
      <c r="S55">
        <v>1</v>
      </c>
      <c r="T55" t="b">
        <v>0</v>
      </c>
      <c r="U55">
        <v>176</v>
      </c>
      <c r="V55">
        <v>0</v>
      </c>
      <c r="W55">
        <v>-1</v>
      </c>
      <c r="X55">
        <v>39</v>
      </c>
      <c r="Y55">
        <v>5</v>
      </c>
      <c r="Z55">
        <v>72</v>
      </c>
      <c r="AA55">
        <v>5</v>
      </c>
      <c r="AB55">
        <v>17</v>
      </c>
    </row>
    <row r="56" spans="1:28" x14ac:dyDescent="0.3">
      <c r="A56" t="b">
        <v>1</v>
      </c>
      <c r="B56" t="b">
        <v>1</v>
      </c>
      <c r="C56">
        <v>20</v>
      </c>
      <c r="D56" s="193" t="s">
        <v>304</v>
      </c>
      <c r="E56" t="b">
        <v>1</v>
      </c>
      <c r="F56">
        <v>7</v>
      </c>
      <c r="G56" s="193" t="s">
        <v>152</v>
      </c>
      <c r="H56" s="193" t="s">
        <v>136</v>
      </c>
      <c r="I56">
        <v>51</v>
      </c>
      <c r="J56">
        <v>0</v>
      </c>
      <c r="K56">
        <v>51</v>
      </c>
      <c r="L56">
        <v>0.70833333333333337</v>
      </c>
      <c r="M56" s="193" t="s">
        <v>89</v>
      </c>
      <c r="N56" s="193" t="s">
        <v>88</v>
      </c>
      <c r="O56">
        <v>8</v>
      </c>
      <c r="P56" s="193" t="s">
        <v>328</v>
      </c>
      <c r="Q56">
        <v>636178077</v>
      </c>
      <c r="R56" t="b">
        <v>1</v>
      </c>
      <c r="S56">
        <v>131</v>
      </c>
      <c r="T56" t="b">
        <v>0</v>
      </c>
      <c r="U56">
        <v>21</v>
      </c>
      <c r="V56">
        <v>0</v>
      </c>
      <c r="W56">
        <v>-1</v>
      </c>
      <c r="X56">
        <v>48</v>
      </c>
      <c r="Y56">
        <v>7</v>
      </c>
      <c r="Z56">
        <v>72</v>
      </c>
      <c r="AA56">
        <v>6</v>
      </c>
      <c r="AB56">
        <v>15</v>
      </c>
    </row>
    <row r="57" spans="1:28" x14ac:dyDescent="0.3">
      <c r="A57" t="b">
        <v>1</v>
      </c>
      <c r="B57" t="b">
        <v>1</v>
      </c>
      <c r="C57">
        <v>20</v>
      </c>
      <c r="D57" s="193" t="s">
        <v>304</v>
      </c>
      <c r="E57" t="b">
        <v>1</v>
      </c>
      <c r="F57">
        <v>15</v>
      </c>
      <c r="G57" s="193" t="s">
        <v>235</v>
      </c>
      <c r="H57" s="193" t="s">
        <v>225</v>
      </c>
      <c r="I57">
        <v>49</v>
      </c>
      <c r="J57">
        <v>0</v>
      </c>
      <c r="K57">
        <v>49</v>
      </c>
      <c r="L57">
        <v>0.68055555555555558</v>
      </c>
      <c r="M57" s="193" t="s">
        <v>89</v>
      </c>
      <c r="N57" s="193" t="s">
        <v>93</v>
      </c>
      <c r="O57">
        <v>7</v>
      </c>
      <c r="P57" s="193" t="s">
        <v>328</v>
      </c>
      <c r="Q57">
        <v>1434874646</v>
      </c>
      <c r="R57" t="b">
        <v>1</v>
      </c>
      <c r="S57">
        <v>150</v>
      </c>
      <c r="T57" t="b">
        <v>0</v>
      </c>
      <c r="U57">
        <v>51</v>
      </c>
      <c r="V57">
        <v>0</v>
      </c>
      <c r="W57">
        <v>-1</v>
      </c>
      <c r="X57">
        <v>39</v>
      </c>
      <c r="Y57">
        <v>5</v>
      </c>
      <c r="Z57">
        <v>72</v>
      </c>
      <c r="AA57">
        <v>7</v>
      </c>
      <c r="AB57">
        <v>19</v>
      </c>
    </row>
    <row r="58" spans="1:28" x14ac:dyDescent="0.3">
      <c r="A58" t="b">
        <v>1</v>
      </c>
      <c r="B58" t="b">
        <v>1</v>
      </c>
      <c r="C58">
        <v>20</v>
      </c>
      <c r="D58" s="193" t="s">
        <v>304</v>
      </c>
      <c r="E58" t="b">
        <v>1</v>
      </c>
      <c r="F58">
        <v>56</v>
      </c>
      <c r="G58" s="193" t="s">
        <v>149</v>
      </c>
      <c r="H58" s="193" t="s">
        <v>150</v>
      </c>
      <c r="I58">
        <v>47</v>
      </c>
      <c r="J58">
        <v>0</v>
      </c>
      <c r="K58">
        <v>47</v>
      </c>
      <c r="L58">
        <v>0.65277777777777779</v>
      </c>
      <c r="M58" s="193" t="s">
        <v>89</v>
      </c>
      <c r="N58" s="193" t="s">
        <v>93</v>
      </c>
      <c r="O58">
        <v>12</v>
      </c>
      <c r="P58" s="193" t="s">
        <v>328</v>
      </c>
      <c r="Q58">
        <v>1108836348</v>
      </c>
      <c r="R58" t="b">
        <v>1</v>
      </c>
      <c r="S58">
        <v>175</v>
      </c>
      <c r="T58" t="b">
        <v>0</v>
      </c>
      <c r="U58">
        <v>30</v>
      </c>
      <c r="V58">
        <v>0</v>
      </c>
      <c r="W58">
        <v>-1</v>
      </c>
      <c r="X58">
        <v>44</v>
      </c>
      <c r="Y58">
        <v>6</v>
      </c>
      <c r="Z58">
        <v>72</v>
      </c>
      <c r="AA58">
        <v>3</v>
      </c>
      <c r="AB58">
        <v>-7</v>
      </c>
    </row>
    <row r="59" spans="1:28" x14ac:dyDescent="0.3">
      <c r="A59" t="b">
        <v>1</v>
      </c>
      <c r="B59" t="b">
        <v>1</v>
      </c>
      <c r="C59">
        <v>20</v>
      </c>
      <c r="D59" s="193" t="s">
        <v>304</v>
      </c>
      <c r="E59" t="b">
        <v>1</v>
      </c>
      <c r="F59">
        <v>146</v>
      </c>
      <c r="G59" s="193" t="s">
        <v>336</v>
      </c>
      <c r="H59" s="193" t="s">
        <v>402</v>
      </c>
      <c r="I59">
        <v>45</v>
      </c>
      <c r="J59">
        <v>0</v>
      </c>
      <c r="K59">
        <v>45</v>
      </c>
      <c r="L59">
        <v>0.625</v>
      </c>
      <c r="M59" s="193" t="s">
        <v>89</v>
      </c>
      <c r="N59" s="193" t="s">
        <v>88</v>
      </c>
      <c r="O59">
        <v>8</v>
      </c>
      <c r="P59" s="193" t="s">
        <v>329</v>
      </c>
      <c r="Q59">
        <v>1471377993</v>
      </c>
      <c r="R59" t="b">
        <v>1</v>
      </c>
      <c r="S59">
        <v>167</v>
      </c>
      <c r="T59" t="b">
        <v>0</v>
      </c>
      <c r="U59">
        <v>79</v>
      </c>
      <c r="V59">
        <v>0</v>
      </c>
      <c r="W59">
        <v>-1</v>
      </c>
      <c r="X59">
        <v>42</v>
      </c>
      <c r="Y59">
        <v>5</v>
      </c>
      <c r="Z59">
        <v>72</v>
      </c>
      <c r="AA59">
        <v>4</v>
      </c>
      <c r="AB59">
        <v>-1</v>
      </c>
    </row>
    <row r="60" spans="1:28" x14ac:dyDescent="0.3">
      <c r="A60" t="b">
        <v>1</v>
      </c>
      <c r="B60" t="b">
        <v>1</v>
      </c>
      <c r="C60">
        <v>15</v>
      </c>
      <c r="D60" s="193" t="s">
        <v>305</v>
      </c>
      <c r="E60" t="b">
        <v>1</v>
      </c>
      <c r="F60">
        <v>100</v>
      </c>
      <c r="G60" s="193" t="s">
        <v>219</v>
      </c>
      <c r="H60" s="193" t="s">
        <v>220</v>
      </c>
      <c r="I60">
        <v>45</v>
      </c>
      <c r="J60">
        <v>6</v>
      </c>
      <c r="K60">
        <v>51</v>
      </c>
      <c r="L60">
        <v>0.625</v>
      </c>
      <c r="M60" s="193" t="s">
        <v>87</v>
      </c>
      <c r="N60" s="193" t="s">
        <v>93</v>
      </c>
      <c r="O60">
        <v>15</v>
      </c>
      <c r="P60" s="193" t="s">
        <v>328</v>
      </c>
      <c r="Q60">
        <v>452233033</v>
      </c>
      <c r="R60" t="b">
        <v>1</v>
      </c>
      <c r="S60">
        <v>141</v>
      </c>
      <c r="T60" t="b">
        <v>0</v>
      </c>
      <c r="U60">
        <v>11</v>
      </c>
      <c r="V60">
        <v>0</v>
      </c>
      <c r="W60">
        <v>-1</v>
      </c>
      <c r="X60">
        <v>41</v>
      </c>
      <c r="Y60">
        <v>5</v>
      </c>
      <c r="Z60">
        <v>72</v>
      </c>
      <c r="AA60">
        <v>4</v>
      </c>
      <c r="AB60">
        <v>7</v>
      </c>
    </row>
    <row r="61" spans="1:28" x14ac:dyDescent="0.3">
      <c r="A61" t="b">
        <v>1</v>
      </c>
      <c r="B61" t="b">
        <v>1</v>
      </c>
      <c r="C61">
        <v>15</v>
      </c>
      <c r="D61" s="193" t="s">
        <v>305</v>
      </c>
      <c r="E61" t="b">
        <v>1</v>
      </c>
      <c r="F61">
        <v>78</v>
      </c>
      <c r="G61" s="193" t="s">
        <v>278</v>
      </c>
      <c r="H61" s="193" t="s">
        <v>279</v>
      </c>
      <c r="I61">
        <v>47</v>
      </c>
      <c r="J61">
        <v>0</v>
      </c>
      <c r="K61">
        <v>47</v>
      </c>
      <c r="L61">
        <v>0.65277777777777779</v>
      </c>
      <c r="M61" s="193" t="s">
        <v>89</v>
      </c>
      <c r="N61" s="193" t="s">
        <v>93</v>
      </c>
      <c r="O61">
        <v>15</v>
      </c>
      <c r="P61" s="193" t="s">
        <v>329</v>
      </c>
      <c r="Q61">
        <v>1109025131</v>
      </c>
      <c r="R61" t="b">
        <v>1</v>
      </c>
      <c r="S61">
        <v>150</v>
      </c>
      <c r="T61" t="b">
        <v>0</v>
      </c>
      <c r="U61">
        <v>79</v>
      </c>
      <c r="V61">
        <v>0</v>
      </c>
      <c r="W61">
        <v>-1</v>
      </c>
      <c r="X61">
        <v>42</v>
      </c>
      <c r="Y61">
        <v>5</v>
      </c>
      <c r="Z61">
        <v>72</v>
      </c>
      <c r="AA61">
        <v>6</v>
      </c>
      <c r="AB61">
        <v>19</v>
      </c>
    </row>
    <row r="62" spans="1:28" x14ac:dyDescent="0.3">
      <c r="A62" t="b">
        <v>1</v>
      </c>
      <c r="B62" t="b">
        <v>1</v>
      </c>
      <c r="C62">
        <v>15</v>
      </c>
      <c r="D62" s="193" t="s">
        <v>305</v>
      </c>
      <c r="E62" t="b">
        <v>1</v>
      </c>
      <c r="F62">
        <v>122</v>
      </c>
      <c r="G62" s="193" t="s">
        <v>208</v>
      </c>
      <c r="H62" s="193" t="s">
        <v>209</v>
      </c>
      <c r="I62">
        <v>43</v>
      </c>
      <c r="J62">
        <v>0</v>
      </c>
      <c r="K62">
        <v>43</v>
      </c>
      <c r="L62">
        <v>0.59722222222222221</v>
      </c>
      <c r="M62" s="193" t="s">
        <v>87</v>
      </c>
      <c r="N62" s="193" t="s">
        <v>93</v>
      </c>
      <c r="O62">
        <v>15</v>
      </c>
      <c r="P62" s="193" t="s">
        <v>328</v>
      </c>
      <c r="Q62">
        <v>1203662818</v>
      </c>
      <c r="R62" t="b">
        <v>1</v>
      </c>
      <c r="S62">
        <v>159</v>
      </c>
      <c r="T62" t="b">
        <v>0</v>
      </c>
      <c r="U62">
        <v>138</v>
      </c>
      <c r="V62">
        <v>0</v>
      </c>
      <c r="W62">
        <v>-1</v>
      </c>
      <c r="X62">
        <v>41</v>
      </c>
      <c r="Y62">
        <v>5</v>
      </c>
      <c r="Z62">
        <v>72</v>
      </c>
      <c r="AA62">
        <v>5</v>
      </c>
      <c r="AB62">
        <v>5</v>
      </c>
    </row>
    <row r="63" spans="1:28" x14ac:dyDescent="0.3">
      <c r="A63" t="b">
        <v>1</v>
      </c>
      <c r="B63" t="b">
        <v>1</v>
      </c>
      <c r="C63">
        <v>15</v>
      </c>
      <c r="D63" s="193" t="s">
        <v>305</v>
      </c>
      <c r="E63" t="b">
        <v>1</v>
      </c>
      <c r="F63">
        <v>169</v>
      </c>
      <c r="G63" s="193" t="s">
        <v>145</v>
      </c>
      <c r="H63" s="193" t="s">
        <v>146</v>
      </c>
      <c r="I63">
        <v>42</v>
      </c>
      <c r="J63">
        <v>0</v>
      </c>
      <c r="K63">
        <v>42</v>
      </c>
      <c r="L63">
        <v>0.61764705882352944</v>
      </c>
      <c r="M63" s="193" t="s">
        <v>89</v>
      </c>
      <c r="N63" s="193" t="s">
        <v>88</v>
      </c>
      <c r="O63">
        <v>15</v>
      </c>
      <c r="P63" s="193" t="s">
        <v>329</v>
      </c>
      <c r="Q63">
        <v>897178697</v>
      </c>
      <c r="R63" t="b">
        <v>1</v>
      </c>
      <c r="S63">
        <v>166</v>
      </c>
      <c r="T63" t="b">
        <v>0</v>
      </c>
      <c r="U63">
        <v>148</v>
      </c>
      <c r="V63">
        <v>0</v>
      </c>
      <c r="W63">
        <v>0</v>
      </c>
      <c r="X63">
        <v>41</v>
      </c>
      <c r="Y63">
        <v>5</v>
      </c>
      <c r="Z63">
        <v>68</v>
      </c>
      <c r="AA63">
        <v>5</v>
      </c>
      <c r="AB63">
        <v>19</v>
      </c>
    </row>
    <row r="64" spans="1:28" x14ac:dyDescent="0.3">
      <c r="A64" t="b">
        <v>1</v>
      </c>
      <c r="B64" t="b">
        <v>1</v>
      </c>
      <c r="C64">
        <v>15</v>
      </c>
      <c r="D64" s="193" t="s">
        <v>305</v>
      </c>
      <c r="E64" t="b">
        <v>1</v>
      </c>
      <c r="F64">
        <v>180</v>
      </c>
      <c r="G64" s="193" t="s">
        <v>237</v>
      </c>
      <c r="H64" s="193" t="s">
        <v>238</v>
      </c>
      <c r="I64">
        <v>41</v>
      </c>
      <c r="J64">
        <v>0</v>
      </c>
      <c r="K64">
        <v>41</v>
      </c>
      <c r="L64">
        <v>0.56944444444444442</v>
      </c>
      <c r="M64" s="193" t="s">
        <v>87</v>
      </c>
      <c r="N64" s="193" t="s">
        <v>93</v>
      </c>
      <c r="O64">
        <v>15</v>
      </c>
      <c r="P64" s="193" t="s">
        <v>328</v>
      </c>
      <c r="Q64">
        <v>617273829</v>
      </c>
      <c r="R64" t="b">
        <v>1</v>
      </c>
      <c r="S64">
        <v>121</v>
      </c>
      <c r="T64" t="b">
        <v>0</v>
      </c>
      <c r="U64">
        <v>148</v>
      </c>
      <c r="V64">
        <v>0</v>
      </c>
      <c r="W64">
        <v>-1</v>
      </c>
      <c r="X64">
        <v>44</v>
      </c>
      <c r="Y64">
        <v>5</v>
      </c>
      <c r="Z64">
        <v>72</v>
      </c>
      <c r="AA64">
        <v>4</v>
      </c>
      <c r="AB64">
        <v>9</v>
      </c>
    </row>
    <row r="65" spans="1:28" x14ac:dyDescent="0.3">
      <c r="A65" t="b">
        <v>1</v>
      </c>
      <c r="B65" t="b">
        <v>1</v>
      </c>
      <c r="C65">
        <v>15</v>
      </c>
      <c r="D65" s="193" t="s">
        <v>305</v>
      </c>
      <c r="E65" t="b">
        <v>1</v>
      </c>
      <c r="F65">
        <v>121</v>
      </c>
      <c r="G65" s="193" t="s">
        <v>153</v>
      </c>
      <c r="H65" s="193" t="s">
        <v>209</v>
      </c>
      <c r="I65">
        <v>41</v>
      </c>
      <c r="J65">
        <v>0</v>
      </c>
      <c r="K65">
        <v>41</v>
      </c>
      <c r="L65">
        <v>0.56944444444444442</v>
      </c>
      <c r="M65" s="193" t="s">
        <v>89</v>
      </c>
      <c r="N65" s="193" t="s">
        <v>93</v>
      </c>
      <c r="O65">
        <v>15</v>
      </c>
      <c r="P65" s="193" t="s">
        <v>328</v>
      </c>
      <c r="Q65">
        <v>555591022</v>
      </c>
      <c r="R65" t="b">
        <v>1</v>
      </c>
      <c r="S65">
        <v>149</v>
      </c>
      <c r="T65" t="b">
        <v>0</v>
      </c>
      <c r="U65">
        <v>148</v>
      </c>
      <c r="V65">
        <v>0</v>
      </c>
      <c r="W65">
        <v>-1</v>
      </c>
      <c r="X65">
        <v>41</v>
      </c>
      <c r="Y65">
        <v>5</v>
      </c>
      <c r="Z65">
        <v>72</v>
      </c>
      <c r="AA65">
        <v>4</v>
      </c>
      <c r="AB65">
        <v>-21</v>
      </c>
    </row>
    <row r="66" spans="1:28" x14ac:dyDescent="0.3">
      <c r="A66" t="b">
        <v>1</v>
      </c>
      <c r="B66" t="b">
        <v>1</v>
      </c>
      <c r="C66">
        <v>15</v>
      </c>
      <c r="D66" s="193" t="s">
        <v>305</v>
      </c>
      <c r="E66" t="b">
        <v>1</v>
      </c>
      <c r="F66">
        <v>186</v>
      </c>
      <c r="G66" s="193" t="s">
        <v>111</v>
      </c>
      <c r="H66" s="193" t="s">
        <v>403</v>
      </c>
      <c r="I66">
        <v>40</v>
      </c>
      <c r="J66">
        <v>0</v>
      </c>
      <c r="K66">
        <v>40</v>
      </c>
      <c r="L66">
        <v>0.55555555555555558</v>
      </c>
      <c r="M66" s="193" t="s">
        <v>89</v>
      </c>
      <c r="N66" s="193" t="s">
        <v>88</v>
      </c>
      <c r="O66">
        <v>15</v>
      </c>
      <c r="P66" s="193" t="s">
        <v>328</v>
      </c>
      <c r="Q66">
        <v>1650176545</v>
      </c>
      <c r="R66" t="b">
        <v>1</v>
      </c>
      <c r="S66">
        <v>157</v>
      </c>
      <c r="T66" t="b">
        <v>0</v>
      </c>
      <c r="U66">
        <v>148</v>
      </c>
      <c r="V66">
        <v>0</v>
      </c>
      <c r="W66">
        <v>-1</v>
      </c>
      <c r="X66">
        <v>41</v>
      </c>
      <c r="Y66">
        <v>4</v>
      </c>
      <c r="Z66">
        <v>72</v>
      </c>
      <c r="AA66">
        <v>3</v>
      </c>
      <c r="AB66">
        <v>-3</v>
      </c>
    </row>
    <row r="67" spans="1:28" x14ac:dyDescent="0.3">
      <c r="A67" t="b">
        <v>1</v>
      </c>
      <c r="B67" t="b">
        <v>1</v>
      </c>
      <c r="C67">
        <v>15</v>
      </c>
      <c r="D67" s="193" t="s">
        <v>305</v>
      </c>
      <c r="E67" t="b">
        <v>1</v>
      </c>
      <c r="F67">
        <v>263</v>
      </c>
      <c r="G67" s="193" t="s">
        <v>240</v>
      </c>
      <c r="H67" s="193" t="s">
        <v>289</v>
      </c>
      <c r="I67">
        <v>39</v>
      </c>
      <c r="J67">
        <v>0</v>
      </c>
      <c r="K67">
        <v>39</v>
      </c>
      <c r="L67">
        <v>0.54166666666666663</v>
      </c>
      <c r="M67" s="193" t="s">
        <v>89</v>
      </c>
      <c r="N67" s="193" t="s">
        <v>88</v>
      </c>
      <c r="O67">
        <v>15</v>
      </c>
      <c r="P67" s="193" t="s">
        <v>329</v>
      </c>
      <c r="Q67">
        <v>1428236039</v>
      </c>
      <c r="R67" t="b">
        <v>0</v>
      </c>
      <c r="S67">
        <v>100</v>
      </c>
      <c r="T67" t="b">
        <v>0</v>
      </c>
      <c r="U67">
        <v>176</v>
      </c>
      <c r="V67">
        <v>0</v>
      </c>
      <c r="W67">
        <v>0</v>
      </c>
      <c r="X67">
        <v>41</v>
      </c>
      <c r="Y67">
        <v>5</v>
      </c>
      <c r="Z67">
        <v>72</v>
      </c>
      <c r="AA67">
        <v>5</v>
      </c>
      <c r="AB67">
        <v>7</v>
      </c>
    </row>
    <row r="68" spans="1:28" x14ac:dyDescent="0.3">
      <c r="A68" t="b">
        <v>1</v>
      </c>
      <c r="B68" t="b">
        <v>1</v>
      </c>
      <c r="C68">
        <v>5</v>
      </c>
      <c r="D68" s="193" t="s">
        <v>306</v>
      </c>
      <c r="E68" t="b">
        <v>1</v>
      </c>
      <c r="F68">
        <v>167</v>
      </c>
      <c r="G68" s="193" t="s">
        <v>201</v>
      </c>
      <c r="H68" s="193" t="s">
        <v>202</v>
      </c>
      <c r="I68">
        <v>49</v>
      </c>
      <c r="J68">
        <v>7</v>
      </c>
      <c r="K68">
        <v>56</v>
      </c>
      <c r="L68">
        <v>0.68055555555555558</v>
      </c>
      <c r="M68" s="193" t="s">
        <v>89</v>
      </c>
      <c r="N68" s="193" t="s">
        <v>93</v>
      </c>
      <c r="O68">
        <v>5</v>
      </c>
      <c r="P68" s="193" t="s">
        <v>328</v>
      </c>
      <c r="Q68">
        <v>1340409347</v>
      </c>
      <c r="R68" t="b">
        <v>1</v>
      </c>
      <c r="S68">
        <v>166</v>
      </c>
      <c r="T68" t="b">
        <v>0</v>
      </c>
      <c r="U68">
        <v>4</v>
      </c>
      <c r="V68">
        <v>0</v>
      </c>
      <c r="W68">
        <v>-1</v>
      </c>
      <c r="X68">
        <v>42</v>
      </c>
      <c r="Y68">
        <v>5</v>
      </c>
      <c r="Z68">
        <v>72</v>
      </c>
      <c r="AA68">
        <v>5</v>
      </c>
      <c r="AB68">
        <v>11</v>
      </c>
    </row>
    <row r="69" spans="1:28" x14ac:dyDescent="0.3">
      <c r="A69" t="b">
        <v>1</v>
      </c>
      <c r="B69" t="b">
        <v>1</v>
      </c>
      <c r="C69">
        <v>5</v>
      </c>
      <c r="D69" s="193" t="s">
        <v>306</v>
      </c>
      <c r="E69" t="b">
        <v>1</v>
      </c>
      <c r="F69">
        <v>199</v>
      </c>
      <c r="G69" s="193" t="s">
        <v>276</v>
      </c>
      <c r="H69" s="193" t="s">
        <v>126</v>
      </c>
      <c r="I69">
        <v>45</v>
      </c>
      <c r="J69">
        <v>8</v>
      </c>
      <c r="K69">
        <v>53</v>
      </c>
      <c r="L69">
        <v>0.625</v>
      </c>
      <c r="M69" s="193" t="s">
        <v>89</v>
      </c>
      <c r="N69" s="193" t="s">
        <v>93</v>
      </c>
      <c r="O69">
        <v>5</v>
      </c>
      <c r="P69" s="193" t="s">
        <v>328</v>
      </c>
      <c r="Q69">
        <v>1001365027</v>
      </c>
      <c r="R69" t="b">
        <v>1</v>
      </c>
      <c r="S69">
        <v>170</v>
      </c>
      <c r="T69" t="b">
        <v>0</v>
      </c>
      <c r="U69">
        <v>11</v>
      </c>
      <c r="V69">
        <v>0</v>
      </c>
      <c r="W69">
        <v>-1</v>
      </c>
      <c r="X69">
        <v>39</v>
      </c>
      <c r="Y69">
        <v>6</v>
      </c>
      <c r="Z69">
        <v>72</v>
      </c>
      <c r="AA69">
        <v>6</v>
      </c>
      <c r="AB69">
        <v>19</v>
      </c>
    </row>
    <row r="70" spans="1:28" x14ac:dyDescent="0.3">
      <c r="A70" t="b">
        <v>1</v>
      </c>
      <c r="B70" t="b">
        <v>1</v>
      </c>
      <c r="C70">
        <v>5</v>
      </c>
      <c r="D70" s="193" t="s">
        <v>306</v>
      </c>
      <c r="E70" t="b">
        <v>1</v>
      </c>
      <c r="F70">
        <v>200</v>
      </c>
      <c r="G70" s="193" t="s">
        <v>258</v>
      </c>
      <c r="H70" s="193" t="s">
        <v>126</v>
      </c>
      <c r="I70">
        <v>42</v>
      </c>
      <c r="J70">
        <v>2</v>
      </c>
      <c r="K70">
        <v>44</v>
      </c>
      <c r="L70">
        <v>0.58333333333333337</v>
      </c>
      <c r="M70" s="193" t="s">
        <v>89</v>
      </c>
      <c r="N70" s="193" t="s">
        <v>93</v>
      </c>
      <c r="O70">
        <v>5</v>
      </c>
      <c r="P70" s="193" t="s">
        <v>328</v>
      </c>
      <c r="Q70">
        <v>1449596183</v>
      </c>
      <c r="R70" t="b">
        <v>0</v>
      </c>
      <c r="S70">
        <v>1</v>
      </c>
      <c r="T70" t="b">
        <v>0</v>
      </c>
      <c r="U70">
        <v>138</v>
      </c>
      <c r="V70">
        <v>0</v>
      </c>
      <c r="W70">
        <v>-1</v>
      </c>
      <c r="X70">
        <v>40</v>
      </c>
      <c r="Y70">
        <v>6</v>
      </c>
      <c r="Z70">
        <v>72</v>
      </c>
      <c r="AA70">
        <v>6</v>
      </c>
      <c r="AB70">
        <v>21</v>
      </c>
    </row>
    <row r="71" spans="1:28" x14ac:dyDescent="0.3">
      <c r="A71" t="b">
        <v>1</v>
      </c>
      <c r="B71" t="b">
        <v>1</v>
      </c>
      <c r="C71">
        <v>5</v>
      </c>
      <c r="D71" s="193" t="s">
        <v>306</v>
      </c>
      <c r="E71" t="b">
        <v>1</v>
      </c>
      <c r="F71">
        <v>151</v>
      </c>
      <c r="G71" s="193" t="s">
        <v>105</v>
      </c>
      <c r="H71" s="193" t="s">
        <v>404</v>
      </c>
      <c r="I71">
        <v>44</v>
      </c>
      <c r="J71">
        <v>0</v>
      </c>
      <c r="K71">
        <v>44</v>
      </c>
      <c r="L71">
        <v>0.61111111111111116</v>
      </c>
      <c r="M71" s="193" t="s">
        <v>87</v>
      </c>
      <c r="N71" s="193" t="s">
        <v>93</v>
      </c>
      <c r="O71">
        <v>5</v>
      </c>
      <c r="P71" s="193" t="s">
        <v>328</v>
      </c>
      <c r="Q71">
        <v>1383018118</v>
      </c>
      <c r="R71" t="b">
        <v>1</v>
      </c>
      <c r="S71">
        <v>158</v>
      </c>
      <c r="T71" t="b">
        <v>0</v>
      </c>
      <c r="U71">
        <v>138</v>
      </c>
      <c r="V71">
        <v>0</v>
      </c>
      <c r="W71">
        <v>-1</v>
      </c>
      <c r="X71">
        <v>41</v>
      </c>
      <c r="Y71">
        <v>5</v>
      </c>
      <c r="Z71">
        <v>72</v>
      </c>
      <c r="AA71">
        <v>6</v>
      </c>
      <c r="AB71">
        <v>21</v>
      </c>
    </row>
    <row r="72" spans="1:28" x14ac:dyDescent="0.3">
      <c r="A72" t="b">
        <v>1</v>
      </c>
      <c r="B72" t="b">
        <v>1</v>
      </c>
      <c r="C72">
        <v>5</v>
      </c>
      <c r="D72" s="193" t="s">
        <v>306</v>
      </c>
      <c r="E72" t="b">
        <v>1</v>
      </c>
      <c r="F72">
        <v>149</v>
      </c>
      <c r="G72" s="193" t="s">
        <v>204</v>
      </c>
      <c r="H72" s="193" t="s">
        <v>148</v>
      </c>
      <c r="I72">
        <v>43</v>
      </c>
      <c r="J72">
        <v>0</v>
      </c>
      <c r="K72">
        <v>43</v>
      </c>
      <c r="L72">
        <v>0.59722222222222221</v>
      </c>
      <c r="M72" s="193" t="s">
        <v>89</v>
      </c>
      <c r="N72" s="193" t="s">
        <v>93</v>
      </c>
      <c r="O72">
        <v>5</v>
      </c>
      <c r="P72" s="193" t="s">
        <v>328</v>
      </c>
      <c r="Q72">
        <v>747681871</v>
      </c>
      <c r="R72" t="b">
        <v>1</v>
      </c>
      <c r="S72">
        <v>174</v>
      </c>
      <c r="T72" t="b">
        <v>0</v>
      </c>
      <c r="U72">
        <v>148</v>
      </c>
      <c r="V72">
        <v>0</v>
      </c>
      <c r="W72">
        <v>-1</v>
      </c>
      <c r="X72">
        <v>42</v>
      </c>
      <c r="Y72">
        <v>5</v>
      </c>
      <c r="Z72">
        <v>72</v>
      </c>
      <c r="AA72">
        <v>6</v>
      </c>
      <c r="AB72">
        <v>15</v>
      </c>
    </row>
    <row r="73" spans="1:28" x14ac:dyDescent="0.3">
      <c r="A73" t="b">
        <v>1</v>
      </c>
      <c r="B73" t="b">
        <v>1</v>
      </c>
      <c r="C73">
        <v>12</v>
      </c>
      <c r="D73" s="193" t="s">
        <v>307</v>
      </c>
      <c r="E73" t="b">
        <v>1</v>
      </c>
      <c r="F73">
        <v>175</v>
      </c>
      <c r="G73" s="193" t="s">
        <v>282</v>
      </c>
      <c r="H73" s="193" t="s">
        <v>150</v>
      </c>
      <c r="I73">
        <v>48</v>
      </c>
      <c r="J73">
        <v>0</v>
      </c>
      <c r="K73">
        <v>48</v>
      </c>
      <c r="L73">
        <v>0.66666666666666663</v>
      </c>
      <c r="M73" s="193" t="s">
        <v>89</v>
      </c>
      <c r="N73" s="193" t="s">
        <v>93</v>
      </c>
      <c r="O73">
        <v>12</v>
      </c>
      <c r="P73" s="193" t="s">
        <v>328</v>
      </c>
      <c r="Q73">
        <v>1337898525</v>
      </c>
      <c r="R73" t="b">
        <v>1</v>
      </c>
      <c r="S73">
        <v>175</v>
      </c>
      <c r="T73" t="b">
        <v>0</v>
      </c>
      <c r="U73">
        <v>51</v>
      </c>
      <c r="V73">
        <v>0</v>
      </c>
      <c r="W73">
        <v>-1</v>
      </c>
      <c r="X73">
        <v>42</v>
      </c>
      <c r="Y73">
        <v>5</v>
      </c>
      <c r="Z73">
        <v>72</v>
      </c>
      <c r="AA73">
        <v>6</v>
      </c>
      <c r="AB73">
        <v>23</v>
      </c>
    </row>
    <row r="74" spans="1:28" x14ac:dyDescent="0.3">
      <c r="A74" t="b">
        <v>1</v>
      </c>
      <c r="B74" t="b">
        <v>1</v>
      </c>
      <c r="C74">
        <v>12</v>
      </c>
      <c r="D74" s="193" t="s">
        <v>307</v>
      </c>
      <c r="E74" t="b">
        <v>1</v>
      </c>
      <c r="F74">
        <v>144</v>
      </c>
      <c r="G74" s="193" t="s">
        <v>198</v>
      </c>
      <c r="H74" s="193" t="s">
        <v>199</v>
      </c>
      <c r="I74">
        <v>48</v>
      </c>
      <c r="J74">
        <v>0</v>
      </c>
      <c r="K74">
        <v>48</v>
      </c>
      <c r="L74">
        <v>0.66666666666666663</v>
      </c>
      <c r="M74" s="193" t="s">
        <v>89</v>
      </c>
      <c r="N74" s="193" t="s">
        <v>93</v>
      </c>
      <c r="O74">
        <v>12</v>
      </c>
      <c r="P74" s="193" t="s">
        <v>328</v>
      </c>
      <c r="Q74">
        <v>1032217394</v>
      </c>
      <c r="R74" t="b">
        <v>1</v>
      </c>
      <c r="S74">
        <v>141</v>
      </c>
      <c r="T74" t="b">
        <v>0</v>
      </c>
      <c r="U74">
        <v>51</v>
      </c>
      <c r="V74">
        <v>0</v>
      </c>
      <c r="W74">
        <v>-1</v>
      </c>
      <c r="X74">
        <v>39</v>
      </c>
      <c r="Y74">
        <v>5</v>
      </c>
      <c r="Z74">
        <v>72</v>
      </c>
      <c r="AA74">
        <v>6</v>
      </c>
      <c r="AB74">
        <v>23</v>
      </c>
    </row>
    <row r="75" spans="1:28" x14ac:dyDescent="0.3">
      <c r="A75" t="b">
        <v>1</v>
      </c>
      <c r="B75" t="b">
        <v>1</v>
      </c>
      <c r="C75">
        <v>12</v>
      </c>
      <c r="D75" s="193" t="s">
        <v>307</v>
      </c>
      <c r="E75" t="b">
        <v>1</v>
      </c>
      <c r="F75">
        <v>223</v>
      </c>
      <c r="G75" s="193" t="s">
        <v>204</v>
      </c>
      <c r="H75" s="193" t="s">
        <v>150</v>
      </c>
      <c r="I75">
        <v>47</v>
      </c>
      <c r="J75">
        <v>0</v>
      </c>
      <c r="K75">
        <v>47</v>
      </c>
      <c r="L75">
        <v>0.65277777777777779</v>
      </c>
      <c r="M75" s="193" t="s">
        <v>89</v>
      </c>
      <c r="N75" s="193" t="s">
        <v>93</v>
      </c>
      <c r="O75">
        <v>12</v>
      </c>
      <c r="P75" s="193" t="s">
        <v>328</v>
      </c>
      <c r="Q75">
        <v>999835479</v>
      </c>
      <c r="R75" t="b">
        <v>1</v>
      </c>
      <c r="S75">
        <v>159</v>
      </c>
      <c r="T75" t="b">
        <v>0</v>
      </c>
      <c r="U75">
        <v>79</v>
      </c>
      <c r="V75">
        <v>0</v>
      </c>
      <c r="W75">
        <v>-1</v>
      </c>
      <c r="X75">
        <v>41</v>
      </c>
      <c r="Y75">
        <v>5</v>
      </c>
      <c r="Z75">
        <v>72</v>
      </c>
      <c r="AA75">
        <v>6</v>
      </c>
      <c r="AB75">
        <v>17</v>
      </c>
    </row>
    <row r="76" spans="1:28" x14ac:dyDescent="0.3">
      <c r="A76" t="b">
        <v>1</v>
      </c>
      <c r="B76" t="b">
        <v>1</v>
      </c>
      <c r="C76">
        <v>12</v>
      </c>
      <c r="D76" s="193" t="s">
        <v>307</v>
      </c>
      <c r="E76" t="b">
        <v>1</v>
      </c>
      <c r="F76">
        <v>53</v>
      </c>
      <c r="G76" s="193" t="s">
        <v>179</v>
      </c>
      <c r="H76" s="193" t="s">
        <v>203</v>
      </c>
      <c r="I76">
        <v>47</v>
      </c>
      <c r="J76">
        <v>0</v>
      </c>
      <c r="K76">
        <v>47</v>
      </c>
      <c r="L76">
        <v>0.65277777777777779</v>
      </c>
      <c r="M76" s="193" t="s">
        <v>89</v>
      </c>
      <c r="N76" s="193" t="s">
        <v>93</v>
      </c>
      <c r="O76">
        <v>12</v>
      </c>
      <c r="P76" s="193" t="s">
        <v>328</v>
      </c>
      <c r="Q76">
        <v>1993009703</v>
      </c>
      <c r="R76" t="b">
        <v>1</v>
      </c>
      <c r="S76">
        <v>154</v>
      </c>
      <c r="T76" t="b">
        <v>0</v>
      </c>
      <c r="U76">
        <v>39</v>
      </c>
      <c r="V76">
        <v>0</v>
      </c>
      <c r="W76">
        <v>-1</v>
      </c>
      <c r="X76">
        <v>47</v>
      </c>
      <c r="Y76">
        <v>7</v>
      </c>
      <c r="Z76">
        <v>72</v>
      </c>
      <c r="AA76">
        <v>4</v>
      </c>
      <c r="AB76">
        <v>9</v>
      </c>
    </row>
    <row r="77" spans="1:28" x14ac:dyDescent="0.3">
      <c r="A77" t="b">
        <v>1</v>
      </c>
      <c r="B77" t="b">
        <v>1</v>
      </c>
      <c r="C77">
        <v>12</v>
      </c>
      <c r="D77" s="193" t="s">
        <v>307</v>
      </c>
      <c r="E77" t="b">
        <v>1</v>
      </c>
      <c r="F77">
        <v>56</v>
      </c>
      <c r="G77" s="193" t="s">
        <v>149</v>
      </c>
      <c r="H77" s="193" t="s">
        <v>150</v>
      </c>
      <c r="I77">
        <v>47</v>
      </c>
      <c r="J77">
        <v>0</v>
      </c>
      <c r="K77">
        <v>47</v>
      </c>
      <c r="L77">
        <v>0.65277777777777779</v>
      </c>
      <c r="M77" s="193" t="s">
        <v>89</v>
      </c>
      <c r="N77" s="193" t="s">
        <v>93</v>
      </c>
      <c r="O77">
        <v>12</v>
      </c>
      <c r="P77" s="193" t="s">
        <v>328</v>
      </c>
      <c r="Q77">
        <v>1402949859</v>
      </c>
      <c r="R77" t="b">
        <v>1</v>
      </c>
      <c r="S77">
        <v>175</v>
      </c>
      <c r="T77" t="b">
        <v>0</v>
      </c>
      <c r="U77">
        <v>30</v>
      </c>
      <c r="V77">
        <v>0</v>
      </c>
      <c r="W77">
        <v>-1</v>
      </c>
      <c r="X77">
        <v>44</v>
      </c>
      <c r="Y77">
        <v>6</v>
      </c>
      <c r="Z77">
        <v>72</v>
      </c>
      <c r="AA77">
        <v>3</v>
      </c>
      <c r="AB77">
        <v>-7</v>
      </c>
    </row>
    <row r="78" spans="1:28" x14ac:dyDescent="0.3">
      <c r="A78" t="b">
        <v>1</v>
      </c>
      <c r="B78" t="b">
        <v>1</v>
      </c>
      <c r="C78">
        <v>12</v>
      </c>
      <c r="D78" s="193" t="s">
        <v>307</v>
      </c>
      <c r="E78" t="b">
        <v>1</v>
      </c>
      <c r="F78">
        <v>27</v>
      </c>
      <c r="G78" s="193" t="s">
        <v>127</v>
      </c>
      <c r="H78" s="193" t="s">
        <v>128</v>
      </c>
      <c r="I78">
        <v>43</v>
      </c>
      <c r="J78">
        <v>0</v>
      </c>
      <c r="K78">
        <v>43</v>
      </c>
      <c r="L78">
        <v>0.59722222222222221</v>
      </c>
      <c r="M78" s="193" t="s">
        <v>89</v>
      </c>
      <c r="N78" s="193" t="s">
        <v>88</v>
      </c>
      <c r="O78">
        <v>12</v>
      </c>
      <c r="P78" s="193" t="s">
        <v>328</v>
      </c>
      <c r="Q78">
        <v>1583605716</v>
      </c>
      <c r="R78" t="b">
        <v>1</v>
      </c>
      <c r="S78">
        <v>166</v>
      </c>
      <c r="T78" t="b">
        <v>0</v>
      </c>
      <c r="U78">
        <v>138</v>
      </c>
      <c r="V78">
        <v>0</v>
      </c>
      <c r="W78">
        <v>-1</v>
      </c>
      <c r="X78">
        <v>43</v>
      </c>
      <c r="Y78">
        <v>6</v>
      </c>
      <c r="Z78">
        <v>72</v>
      </c>
      <c r="AA78">
        <v>5</v>
      </c>
      <c r="AB78">
        <v>-5</v>
      </c>
    </row>
    <row r="79" spans="1:28" x14ac:dyDescent="0.3">
      <c r="A79" t="b">
        <v>1</v>
      </c>
      <c r="B79" t="b">
        <v>1</v>
      </c>
      <c r="C79">
        <v>22</v>
      </c>
      <c r="D79" s="193" t="s">
        <v>384</v>
      </c>
      <c r="E79" t="b">
        <v>1</v>
      </c>
      <c r="F79">
        <v>173</v>
      </c>
      <c r="G79" s="193" t="s">
        <v>98</v>
      </c>
      <c r="H79" s="193" t="s">
        <v>99</v>
      </c>
      <c r="I79">
        <v>49</v>
      </c>
      <c r="J79">
        <v>0</v>
      </c>
      <c r="K79">
        <v>49</v>
      </c>
      <c r="L79">
        <v>0.68055555555555558</v>
      </c>
      <c r="M79" s="193" t="s">
        <v>87</v>
      </c>
      <c r="N79" s="193" t="s">
        <v>93</v>
      </c>
      <c r="O79">
        <v>7</v>
      </c>
      <c r="P79" s="193" t="s">
        <v>329</v>
      </c>
      <c r="Q79">
        <v>407017246</v>
      </c>
      <c r="R79" t="b">
        <v>1</v>
      </c>
      <c r="S79">
        <v>172</v>
      </c>
      <c r="T79" t="b">
        <v>0</v>
      </c>
      <c r="U79">
        <v>30</v>
      </c>
      <c r="V79">
        <v>0</v>
      </c>
      <c r="W79">
        <v>-1</v>
      </c>
      <c r="X79">
        <v>46</v>
      </c>
      <c r="Y79">
        <v>7</v>
      </c>
      <c r="Z79">
        <v>72</v>
      </c>
      <c r="AA79">
        <v>5</v>
      </c>
      <c r="AB79">
        <v>3</v>
      </c>
    </row>
    <row r="80" spans="1:28" x14ac:dyDescent="0.3">
      <c r="A80" t="b">
        <v>1</v>
      </c>
      <c r="B80" t="b">
        <v>1</v>
      </c>
      <c r="C80">
        <v>22</v>
      </c>
      <c r="D80" s="193" t="s">
        <v>384</v>
      </c>
      <c r="E80" t="b">
        <v>1</v>
      </c>
      <c r="F80">
        <v>78</v>
      </c>
      <c r="G80" s="193" t="s">
        <v>278</v>
      </c>
      <c r="H80" s="193" t="s">
        <v>279</v>
      </c>
      <c r="I80">
        <v>47</v>
      </c>
      <c r="J80">
        <v>0</v>
      </c>
      <c r="K80">
        <v>47</v>
      </c>
      <c r="L80">
        <v>0.65277777777777779</v>
      </c>
      <c r="M80" s="193" t="s">
        <v>89</v>
      </c>
      <c r="N80" s="193" t="s">
        <v>93</v>
      </c>
      <c r="O80">
        <v>15</v>
      </c>
      <c r="P80" s="193" t="s">
        <v>329</v>
      </c>
      <c r="Q80">
        <v>869571657</v>
      </c>
      <c r="R80" t="b">
        <v>1</v>
      </c>
      <c r="S80">
        <v>150</v>
      </c>
      <c r="T80" t="b">
        <v>0</v>
      </c>
      <c r="U80">
        <v>79</v>
      </c>
      <c r="V80">
        <v>0</v>
      </c>
      <c r="W80">
        <v>-1</v>
      </c>
      <c r="X80">
        <v>42</v>
      </c>
      <c r="Y80">
        <v>5</v>
      </c>
      <c r="Z80">
        <v>72</v>
      </c>
      <c r="AA80">
        <v>6</v>
      </c>
      <c r="AB80">
        <v>19</v>
      </c>
    </row>
    <row r="81" spans="1:28" x14ac:dyDescent="0.3">
      <c r="A81" t="b">
        <v>1</v>
      </c>
      <c r="B81" t="b">
        <v>1</v>
      </c>
      <c r="C81">
        <v>22</v>
      </c>
      <c r="D81" s="193" t="s">
        <v>384</v>
      </c>
      <c r="E81" t="b">
        <v>1</v>
      </c>
      <c r="F81">
        <v>124</v>
      </c>
      <c r="G81" s="193" t="s">
        <v>262</v>
      </c>
      <c r="H81" s="193" t="s">
        <v>263</v>
      </c>
      <c r="I81">
        <v>47</v>
      </c>
      <c r="J81">
        <v>0</v>
      </c>
      <c r="K81">
        <v>47</v>
      </c>
      <c r="L81">
        <v>0.65277777777777779</v>
      </c>
      <c r="M81" s="193" t="s">
        <v>89</v>
      </c>
      <c r="N81" s="193" t="s">
        <v>93</v>
      </c>
      <c r="O81">
        <v>14</v>
      </c>
      <c r="P81" s="193" t="s">
        <v>329</v>
      </c>
      <c r="Q81">
        <v>645963796</v>
      </c>
      <c r="R81" t="b">
        <v>1</v>
      </c>
      <c r="S81">
        <v>164</v>
      </c>
      <c r="T81" t="b">
        <v>0</v>
      </c>
      <c r="U81">
        <v>39</v>
      </c>
      <c r="V81">
        <v>0</v>
      </c>
      <c r="W81">
        <v>-1</v>
      </c>
      <c r="X81">
        <v>41</v>
      </c>
      <c r="Y81">
        <v>5</v>
      </c>
      <c r="Z81">
        <v>72</v>
      </c>
      <c r="AA81">
        <v>4</v>
      </c>
      <c r="AB81">
        <v>-9</v>
      </c>
    </row>
    <row r="82" spans="1:28" x14ac:dyDescent="0.3">
      <c r="A82" t="b">
        <v>1</v>
      </c>
      <c r="B82" t="b">
        <v>1</v>
      </c>
      <c r="C82">
        <v>22</v>
      </c>
      <c r="D82" s="193" t="s">
        <v>384</v>
      </c>
      <c r="E82" t="b">
        <v>1</v>
      </c>
      <c r="F82">
        <v>48</v>
      </c>
      <c r="G82" s="193" t="s">
        <v>137</v>
      </c>
      <c r="H82" s="193" t="s">
        <v>228</v>
      </c>
      <c r="I82">
        <v>46</v>
      </c>
      <c r="J82">
        <v>0</v>
      </c>
      <c r="K82">
        <v>46</v>
      </c>
      <c r="L82">
        <v>0.63888888888888884</v>
      </c>
      <c r="M82" s="193" t="s">
        <v>89</v>
      </c>
      <c r="N82" s="193" t="s">
        <v>93</v>
      </c>
      <c r="O82">
        <v>9</v>
      </c>
      <c r="P82" s="193" t="s">
        <v>329</v>
      </c>
      <c r="Q82">
        <v>1030942002</v>
      </c>
      <c r="R82" t="b">
        <v>1</v>
      </c>
      <c r="S82">
        <v>135</v>
      </c>
      <c r="T82" t="b">
        <v>0</v>
      </c>
      <c r="U82">
        <v>79</v>
      </c>
      <c r="V82">
        <v>0</v>
      </c>
      <c r="W82">
        <v>-1</v>
      </c>
      <c r="X82">
        <v>44</v>
      </c>
      <c r="Y82">
        <v>5</v>
      </c>
      <c r="Z82">
        <v>72</v>
      </c>
      <c r="AA82">
        <v>5</v>
      </c>
      <c r="AB82">
        <v>11</v>
      </c>
    </row>
    <row r="83" spans="1:28" x14ac:dyDescent="0.3">
      <c r="A83" t="b">
        <v>1</v>
      </c>
      <c r="B83" t="b">
        <v>1</v>
      </c>
      <c r="C83">
        <v>22</v>
      </c>
      <c r="D83" s="193" t="s">
        <v>384</v>
      </c>
      <c r="E83" t="b">
        <v>1</v>
      </c>
      <c r="F83">
        <v>36</v>
      </c>
      <c r="G83" s="193" t="s">
        <v>192</v>
      </c>
      <c r="H83" s="193" t="s">
        <v>193</v>
      </c>
      <c r="I83">
        <v>42</v>
      </c>
      <c r="J83">
        <v>0</v>
      </c>
      <c r="K83">
        <v>42</v>
      </c>
      <c r="L83">
        <v>0.58333333333333337</v>
      </c>
      <c r="M83" s="193" t="s">
        <v>89</v>
      </c>
      <c r="N83" s="193" t="s">
        <v>88</v>
      </c>
      <c r="O83">
        <v>11</v>
      </c>
      <c r="P83" s="193" t="s">
        <v>329</v>
      </c>
      <c r="Q83">
        <v>49332142</v>
      </c>
      <c r="R83" t="b">
        <v>1</v>
      </c>
      <c r="S83">
        <v>99</v>
      </c>
      <c r="T83" t="b">
        <v>0</v>
      </c>
      <c r="U83">
        <v>117</v>
      </c>
      <c r="V83">
        <v>0</v>
      </c>
      <c r="W83">
        <v>-1</v>
      </c>
      <c r="X83">
        <v>40</v>
      </c>
      <c r="Y83">
        <v>3</v>
      </c>
      <c r="Z83">
        <v>72</v>
      </c>
      <c r="AA83">
        <v>3</v>
      </c>
      <c r="AB83">
        <v>-15</v>
      </c>
    </row>
    <row r="84" spans="1:28" x14ac:dyDescent="0.3">
      <c r="A84" t="b">
        <v>1</v>
      </c>
      <c r="B84" t="b">
        <v>1</v>
      </c>
      <c r="C84">
        <v>9</v>
      </c>
      <c r="D84" s="193" t="s">
        <v>308</v>
      </c>
      <c r="E84" t="b">
        <v>1</v>
      </c>
      <c r="F84">
        <v>165</v>
      </c>
      <c r="G84" s="193" t="s">
        <v>252</v>
      </c>
      <c r="H84" s="193" t="s">
        <v>130</v>
      </c>
      <c r="I84">
        <v>45</v>
      </c>
      <c r="J84">
        <v>9</v>
      </c>
      <c r="K84">
        <v>54</v>
      </c>
      <c r="L84">
        <v>0.625</v>
      </c>
      <c r="M84" s="193" t="s">
        <v>89</v>
      </c>
      <c r="N84" s="193" t="s">
        <v>93</v>
      </c>
      <c r="O84">
        <v>9</v>
      </c>
      <c r="P84" s="193" t="s">
        <v>328</v>
      </c>
      <c r="Q84">
        <v>998601475</v>
      </c>
      <c r="R84" t="b">
        <v>1</v>
      </c>
      <c r="S84">
        <v>157</v>
      </c>
      <c r="T84" t="b">
        <v>0</v>
      </c>
      <c r="U84">
        <v>9</v>
      </c>
      <c r="V84">
        <v>0</v>
      </c>
      <c r="W84">
        <v>-1</v>
      </c>
      <c r="X84">
        <v>40</v>
      </c>
      <c r="Y84">
        <v>5</v>
      </c>
      <c r="Z84">
        <v>72</v>
      </c>
      <c r="AA84">
        <v>6</v>
      </c>
      <c r="AB84">
        <v>23</v>
      </c>
    </row>
    <row r="85" spans="1:28" x14ac:dyDescent="0.3">
      <c r="A85" t="b">
        <v>1</v>
      </c>
      <c r="B85" t="b">
        <v>1</v>
      </c>
      <c r="C85">
        <v>9</v>
      </c>
      <c r="D85" s="193" t="s">
        <v>308</v>
      </c>
      <c r="E85" t="b">
        <v>1</v>
      </c>
      <c r="F85">
        <v>166</v>
      </c>
      <c r="G85" s="193" t="s">
        <v>196</v>
      </c>
      <c r="H85" s="193" t="s">
        <v>197</v>
      </c>
      <c r="I85">
        <v>43</v>
      </c>
      <c r="J85">
        <v>9</v>
      </c>
      <c r="K85">
        <v>52</v>
      </c>
      <c r="L85">
        <v>0.59722222222222221</v>
      </c>
      <c r="M85" s="193" t="s">
        <v>89</v>
      </c>
      <c r="N85" s="193" t="s">
        <v>93</v>
      </c>
      <c r="O85">
        <v>9</v>
      </c>
      <c r="P85" s="193" t="s">
        <v>329</v>
      </c>
      <c r="Q85">
        <v>1682961404</v>
      </c>
      <c r="R85" t="b">
        <v>1</v>
      </c>
      <c r="S85">
        <v>164</v>
      </c>
      <c r="T85" t="b">
        <v>0</v>
      </c>
      <c r="U85">
        <v>16</v>
      </c>
      <c r="V85">
        <v>0</v>
      </c>
      <c r="W85">
        <v>0</v>
      </c>
      <c r="X85">
        <v>42</v>
      </c>
      <c r="Y85">
        <v>6</v>
      </c>
      <c r="Z85">
        <v>72</v>
      </c>
      <c r="AA85">
        <v>6</v>
      </c>
      <c r="AB85">
        <v>17</v>
      </c>
    </row>
    <row r="86" spans="1:28" x14ac:dyDescent="0.3">
      <c r="A86" t="b">
        <v>1</v>
      </c>
      <c r="B86" t="b">
        <v>1</v>
      </c>
      <c r="C86">
        <v>9</v>
      </c>
      <c r="D86" s="193" t="s">
        <v>308</v>
      </c>
      <c r="E86" t="b">
        <v>1</v>
      </c>
      <c r="F86">
        <v>239</v>
      </c>
      <c r="G86" s="193" t="s">
        <v>94</v>
      </c>
      <c r="H86" s="193" t="s">
        <v>264</v>
      </c>
      <c r="I86">
        <v>45</v>
      </c>
      <c r="J86">
        <v>6</v>
      </c>
      <c r="K86">
        <v>51</v>
      </c>
      <c r="L86">
        <v>0.625</v>
      </c>
      <c r="M86" s="193" t="s">
        <v>89</v>
      </c>
      <c r="N86" s="193" t="s">
        <v>93</v>
      </c>
      <c r="O86">
        <v>9</v>
      </c>
      <c r="P86" s="193" t="s">
        <v>328</v>
      </c>
      <c r="Q86">
        <v>1306204882</v>
      </c>
      <c r="R86" t="b">
        <v>1</v>
      </c>
      <c r="S86">
        <v>24</v>
      </c>
      <c r="T86" t="b">
        <v>0</v>
      </c>
      <c r="U86">
        <v>11</v>
      </c>
      <c r="V86">
        <v>0</v>
      </c>
      <c r="W86">
        <v>-1</v>
      </c>
      <c r="X86">
        <v>43</v>
      </c>
      <c r="Y86">
        <v>5</v>
      </c>
      <c r="Z86">
        <v>72</v>
      </c>
      <c r="AA86">
        <v>4</v>
      </c>
      <c r="AB86">
        <v>11</v>
      </c>
    </row>
    <row r="87" spans="1:28" x14ac:dyDescent="0.3">
      <c r="A87" t="b">
        <v>1</v>
      </c>
      <c r="B87" t="b">
        <v>1</v>
      </c>
      <c r="C87">
        <v>9</v>
      </c>
      <c r="D87" s="193" t="s">
        <v>308</v>
      </c>
      <c r="E87" t="b">
        <v>1</v>
      </c>
      <c r="F87">
        <v>227</v>
      </c>
      <c r="G87" s="193" t="s">
        <v>90</v>
      </c>
      <c r="H87" s="193" t="s">
        <v>272</v>
      </c>
      <c r="I87">
        <v>45</v>
      </c>
      <c r="J87">
        <v>4</v>
      </c>
      <c r="K87">
        <v>49</v>
      </c>
      <c r="L87">
        <v>0.625</v>
      </c>
      <c r="M87" s="193" t="s">
        <v>89</v>
      </c>
      <c r="N87" s="193" t="s">
        <v>93</v>
      </c>
      <c r="O87">
        <v>9</v>
      </c>
      <c r="P87" s="193" t="s">
        <v>328</v>
      </c>
      <c r="Q87">
        <v>243906233</v>
      </c>
      <c r="R87" t="b">
        <v>1</v>
      </c>
      <c r="S87">
        <v>165</v>
      </c>
      <c r="T87" t="b">
        <v>0</v>
      </c>
      <c r="U87">
        <v>16</v>
      </c>
      <c r="V87">
        <v>0</v>
      </c>
      <c r="W87">
        <v>-1</v>
      </c>
      <c r="X87">
        <v>42</v>
      </c>
      <c r="Y87">
        <v>5</v>
      </c>
      <c r="Z87">
        <v>72</v>
      </c>
      <c r="AA87">
        <v>3</v>
      </c>
      <c r="AB87">
        <v>-1</v>
      </c>
    </row>
    <row r="88" spans="1:28" x14ac:dyDescent="0.3">
      <c r="A88" t="b">
        <v>1</v>
      </c>
      <c r="B88" t="b">
        <v>1</v>
      </c>
      <c r="C88">
        <v>9</v>
      </c>
      <c r="D88" s="193" t="s">
        <v>308</v>
      </c>
      <c r="E88" t="b">
        <v>1</v>
      </c>
      <c r="F88">
        <v>39</v>
      </c>
      <c r="G88" s="193" t="s">
        <v>291</v>
      </c>
      <c r="H88" s="193" t="s">
        <v>222</v>
      </c>
      <c r="I88">
        <v>49</v>
      </c>
      <c r="J88">
        <v>0</v>
      </c>
      <c r="K88">
        <v>49</v>
      </c>
      <c r="L88">
        <v>0.68055555555555558</v>
      </c>
      <c r="M88" s="193" t="s">
        <v>89</v>
      </c>
      <c r="N88" s="193" t="s">
        <v>88</v>
      </c>
      <c r="O88">
        <v>9</v>
      </c>
      <c r="P88" s="193" t="s">
        <v>328</v>
      </c>
      <c r="Q88">
        <v>980583734</v>
      </c>
      <c r="R88" t="b">
        <v>1</v>
      </c>
      <c r="S88">
        <v>148</v>
      </c>
      <c r="T88" t="b">
        <v>0</v>
      </c>
      <c r="U88">
        <v>39</v>
      </c>
      <c r="V88">
        <v>0</v>
      </c>
      <c r="W88">
        <v>-1</v>
      </c>
      <c r="X88">
        <v>48</v>
      </c>
      <c r="Y88">
        <v>6</v>
      </c>
      <c r="Z88">
        <v>72</v>
      </c>
      <c r="AA88">
        <v>6</v>
      </c>
      <c r="AB88">
        <v>17</v>
      </c>
    </row>
    <row r="89" spans="1:28" x14ac:dyDescent="0.3">
      <c r="A89" t="b">
        <v>1</v>
      </c>
      <c r="B89" t="b">
        <v>1</v>
      </c>
      <c r="C89">
        <v>9</v>
      </c>
      <c r="D89" s="193" t="s">
        <v>308</v>
      </c>
      <c r="E89" t="b">
        <v>1</v>
      </c>
      <c r="F89">
        <v>192</v>
      </c>
      <c r="G89" s="193" t="s">
        <v>405</v>
      </c>
      <c r="H89" s="193" t="s">
        <v>230</v>
      </c>
      <c r="I89">
        <v>49</v>
      </c>
      <c r="J89">
        <v>0</v>
      </c>
      <c r="K89">
        <v>49</v>
      </c>
      <c r="L89">
        <v>0.68055555555555558</v>
      </c>
      <c r="M89" s="193" t="s">
        <v>87</v>
      </c>
      <c r="N89" s="193" t="s">
        <v>93</v>
      </c>
      <c r="O89">
        <v>9</v>
      </c>
      <c r="P89" s="193" t="s">
        <v>330</v>
      </c>
      <c r="Q89">
        <v>444567253</v>
      </c>
      <c r="R89" t="b">
        <v>1</v>
      </c>
      <c r="S89">
        <v>23</v>
      </c>
      <c r="T89" t="b">
        <v>0</v>
      </c>
      <c r="U89">
        <v>39</v>
      </c>
      <c r="V89">
        <v>0</v>
      </c>
      <c r="W89">
        <v>-1</v>
      </c>
      <c r="X89">
        <v>43</v>
      </c>
      <c r="Y89">
        <v>6</v>
      </c>
      <c r="Z89">
        <v>72</v>
      </c>
      <c r="AA89">
        <v>6</v>
      </c>
      <c r="AB89">
        <v>11</v>
      </c>
    </row>
    <row r="90" spans="1:28" x14ac:dyDescent="0.3">
      <c r="A90" t="b">
        <v>1</v>
      </c>
      <c r="B90" t="b">
        <v>1</v>
      </c>
      <c r="C90">
        <v>9</v>
      </c>
      <c r="D90" s="193" t="s">
        <v>308</v>
      </c>
      <c r="E90" t="b">
        <v>1</v>
      </c>
      <c r="F90">
        <v>204</v>
      </c>
      <c r="G90" s="193" t="s">
        <v>250</v>
      </c>
      <c r="H90" s="193" t="s">
        <v>251</v>
      </c>
      <c r="I90">
        <v>40</v>
      </c>
      <c r="J90">
        <v>7</v>
      </c>
      <c r="K90">
        <v>47</v>
      </c>
      <c r="L90">
        <v>0.55555555555555558</v>
      </c>
      <c r="M90" s="193" t="s">
        <v>87</v>
      </c>
      <c r="N90" s="193" t="s">
        <v>93</v>
      </c>
      <c r="O90">
        <v>9</v>
      </c>
      <c r="P90" s="193" t="s">
        <v>329</v>
      </c>
      <c r="Q90">
        <v>1905236693</v>
      </c>
      <c r="R90" t="b">
        <v>1</v>
      </c>
      <c r="S90">
        <v>104</v>
      </c>
      <c r="T90" t="b">
        <v>1</v>
      </c>
      <c r="U90">
        <v>182</v>
      </c>
      <c r="V90">
        <v>0</v>
      </c>
      <c r="W90">
        <v>-1</v>
      </c>
      <c r="X90">
        <v>50</v>
      </c>
      <c r="Y90">
        <v>7</v>
      </c>
      <c r="Z90">
        <v>72</v>
      </c>
      <c r="AA90">
        <v>7</v>
      </c>
      <c r="AB90">
        <v>39</v>
      </c>
    </row>
    <row r="91" spans="1:28" x14ac:dyDescent="0.3">
      <c r="A91" t="b">
        <v>1</v>
      </c>
      <c r="B91" t="b">
        <v>1</v>
      </c>
      <c r="C91">
        <v>9</v>
      </c>
      <c r="D91" s="193" t="s">
        <v>308</v>
      </c>
      <c r="E91" t="b">
        <v>1</v>
      </c>
      <c r="F91">
        <v>34</v>
      </c>
      <c r="G91" s="193" t="s">
        <v>270</v>
      </c>
      <c r="H91" s="193" t="s">
        <v>124</v>
      </c>
      <c r="I91">
        <v>47</v>
      </c>
      <c r="J91">
        <v>0</v>
      </c>
      <c r="K91">
        <v>47</v>
      </c>
      <c r="L91">
        <v>0.65277777777777779</v>
      </c>
      <c r="M91" s="193" t="s">
        <v>87</v>
      </c>
      <c r="N91" s="193" t="s">
        <v>93</v>
      </c>
      <c r="O91">
        <v>9</v>
      </c>
      <c r="P91" s="193" t="s">
        <v>329</v>
      </c>
      <c r="Q91">
        <v>1530764488</v>
      </c>
      <c r="R91" t="b">
        <v>1</v>
      </c>
      <c r="S91">
        <v>159</v>
      </c>
      <c r="T91" t="b">
        <v>0</v>
      </c>
      <c r="U91">
        <v>39</v>
      </c>
      <c r="V91">
        <v>0</v>
      </c>
      <c r="W91">
        <v>-1</v>
      </c>
      <c r="X91">
        <v>40</v>
      </c>
      <c r="Y91">
        <v>4</v>
      </c>
      <c r="Z91">
        <v>72</v>
      </c>
      <c r="AA91">
        <v>4</v>
      </c>
      <c r="AB91">
        <v>7</v>
      </c>
    </row>
    <row r="92" spans="1:28" x14ac:dyDescent="0.3">
      <c r="A92" t="b">
        <v>1</v>
      </c>
      <c r="B92" t="b">
        <v>1</v>
      </c>
      <c r="C92">
        <v>9</v>
      </c>
      <c r="D92" s="193" t="s">
        <v>308</v>
      </c>
      <c r="E92" t="b">
        <v>1</v>
      </c>
      <c r="F92">
        <v>52</v>
      </c>
      <c r="G92" s="193" t="s">
        <v>277</v>
      </c>
      <c r="H92" s="193" t="s">
        <v>176</v>
      </c>
      <c r="I92">
        <v>47</v>
      </c>
      <c r="J92">
        <v>0</v>
      </c>
      <c r="K92">
        <v>47</v>
      </c>
      <c r="L92">
        <v>0.65277777777777779</v>
      </c>
      <c r="M92" s="193" t="s">
        <v>89</v>
      </c>
      <c r="N92" s="193" t="s">
        <v>88</v>
      </c>
      <c r="O92">
        <v>9</v>
      </c>
      <c r="P92" s="193" t="s">
        <v>328</v>
      </c>
      <c r="Q92">
        <v>1058684623</v>
      </c>
      <c r="R92" t="b">
        <v>1</v>
      </c>
      <c r="S92">
        <v>177</v>
      </c>
      <c r="T92" t="b">
        <v>0</v>
      </c>
      <c r="U92">
        <v>51</v>
      </c>
      <c r="V92">
        <v>0</v>
      </c>
      <c r="W92">
        <v>-1</v>
      </c>
      <c r="X92">
        <v>43</v>
      </c>
      <c r="Y92">
        <v>5</v>
      </c>
      <c r="Z92">
        <v>72</v>
      </c>
      <c r="AA92">
        <v>5</v>
      </c>
      <c r="AB92">
        <v>17</v>
      </c>
    </row>
    <row r="93" spans="1:28" x14ac:dyDescent="0.3">
      <c r="A93" t="b">
        <v>1</v>
      </c>
      <c r="B93" t="b">
        <v>1</v>
      </c>
      <c r="C93">
        <v>9</v>
      </c>
      <c r="D93" s="193" t="s">
        <v>308</v>
      </c>
      <c r="E93" t="b">
        <v>1</v>
      </c>
      <c r="F93">
        <v>103</v>
      </c>
      <c r="G93" s="193" t="s">
        <v>175</v>
      </c>
      <c r="H93" s="193" t="s">
        <v>214</v>
      </c>
      <c r="I93">
        <v>47</v>
      </c>
      <c r="J93">
        <v>0</v>
      </c>
      <c r="K93">
        <v>47</v>
      </c>
      <c r="L93">
        <v>0.65277777777777779</v>
      </c>
      <c r="M93" s="193" t="s">
        <v>87</v>
      </c>
      <c r="N93" s="193" t="s">
        <v>93</v>
      </c>
      <c r="O93">
        <v>9</v>
      </c>
      <c r="P93" s="193" t="s">
        <v>328</v>
      </c>
      <c r="Q93">
        <v>1060032609</v>
      </c>
      <c r="R93" t="b">
        <v>1</v>
      </c>
      <c r="S93">
        <v>145</v>
      </c>
      <c r="T93" t="b">
        <v>0</v>
      </c>
      <c r="U93">
        <v>30</v>
      </c>
      <c r="V93">
        <v>0</v>
      </c>
      <c r="W93">
        <v>-1</v>
      </c>
      <c r="X93">
        <v>42</v>
      </c>
      <c r="Y93">
        <v>3</v>
      </c>
      <c r="Z93">
        <v>72</v>
      </c>
      <c r="AA93">
        <v>3</v>
      </c>
      <c r="AB93">
        <v>-1</v>
      </c>
    </row>
    <row r="94" spans="1:28" x14ac:dyDescent="0.3">
      <c r="A94" t="b">
        <v>1</v>
      </c>
      <c r="B94" t="b">
        <v>1</v>
      </c>
      <c r="C94">
        <v>9</v>
      </c>
      <c r="D94" s="193" t="s">
        <v>308</v>
      </c>
      <c r="E94" t="b">
        <v>1</v>
      </c>
      <c r="F94">
        <v>48</v>
      </c>
      <c r="G94" s="193" t="s">
        <v>137</v>
      </c>
      <c r="H94" s="193" t="s">
        <v>228</v>
      </c>
      <c r="I94">
        <v>46</v>
      </c>
      <c r="J94">
        <v>0</v>
      </c>
      <c r="K94">
        <v>46</v>
      </c>
      <c r="L94">
        <v>0.63888888888888884</v>
      </c>
      <c r="M94" s="193" t="s">
        <v>89</v>
      </c>
      <c r="N94" s="193" t="s">
        <v>93</v>
      </c>
      <c r="O94">
        <v>9</v>
      </c>
      <c r="P94" s="193" t="s">
        <v>329</v>
      </c>
      <c r="Q94">
        <v>945053430</v>
      </c>
      <c r="R94" t="b">
        <v>1</v>
      </c>
      <c r="S94">
        <v>135</v>
      </c>
      <c r="T94" t="b">
        <v>0</v>
      </c>
      <c r="U94">
        <v>79</v>
      </c>
      <c r="V94">
        <v>0</v>
      </c>
      <c r="W94">
        <v>-1</v>
      </c>
      <c r="X94">
        <v>44</v>
      </c>
      <c r="Y94">
        <v>5</v>
      </c>
      <c r="Z94">
        <v>72</v>
      </c>
      <c r="AA94">
        <v>5</v>
      </c>
      <c r="AB94">
        <v>11</v>
      </c>
    </row>
    <row r="95" spans="1:28" x14ac:dyDescent="0.3">
      <c r="A95" t="b">
        <v>1</v>
      </c>
      <c r="B95" t="b">
        <v>1</v>
      </c>
      <c r="C95">
        <v>9</v>
      </c>
      <c r="D95" s="193" t="s">
        <v>308</v>
      </c>
      <c r="E95" t="b">
        <v>1</v>
      </c>
      <c r="F95">
        <v>123</v>
      </c>
      <c r="G95" s="193" t="s">
        <v>139</v>
      </c>
      <c r="H95" s="193" t="s">
        <v>140</v>
      </c>
      <c r="I95">
        <v>46</v>
      </c>
      <c r="J95">
        <v>0</v>
      </c>
      <c r="K95">
        <v>46</v>
      </c>
      <c r="L95">
        <v>0.63888888888888884</v>
      </c>
      <c r="M95" s="193" t="s">
        <v>89</v>
      </c>
      <c r="N95" s="193" t="s">
        <v>93</v>
      </c>
      <c r="O95">
        <v>9</v>
      </c>
      <c r="P95" s="193" t="s">
        <v>328</v>
      </c>
      <c r="Q95">
        <v>1023914627</v>
      </c>
      <c r="R95" t="b">
        <v>0</v>
      </c>
      <c r="S95">
        <v>1</v>
      </c>
      <c r="T95" t="b">
        <v>0</v>
      </c>
      <c r="U95">
        <v>99</v>
      </c>
      <c r="V95">
        <v>0</v>
      </c>
      <c r="W95">
        <v>0</v>
      </c>
      <c r="X95">
        <v>41</v>
      </c>
      <c r="Y95">
        <v>6</v>
      </c>
      <c r="Z95">
        <v>72</v>
      </c>
      <c r="AA95">
        <v>6</v>
      </c>
      <c r="AB95">
        <v>21</v>
      </c>
    </row>
    <row r="96" spans="1:28" x14ac:dyDescent="0.3">
      <c r="A96" t="b">
        <v>1</v>
      </c>
      <c r="B96" t="b">
        <v>1</v>
      </c>
      <c r="C96">
        <v>9</v>
      </c>
      <c r="D96" s="193" t="s">
        <v>308</v>
      </c>
      <c r="E96" t="b">
        <v>1</v>
      </c>
      <c r="F96">
        <v>63</v>
      </c>
      <c r="G96" s="193" t="s">
        <v>236</v>
      </c>
      <c r="H96" s="193" t="s">
        <v>216</v>
      </c>
      <c r="I96">
        <v>46</v>
      </c>
      <c r="J96">
        <v>0</v>
      </c>
      <c r="K96">
        <v>46</v>
      </c>
      <c r="L96">
        <v>0.63888888888888884</v>
      </c>
      <c r="M96" s="193" t="s">
        <v>89</v>
      </c>
      <c r="N96" s="193" t="s">
        <v>93</v>
      </c>
      <c r="O96">
        <v>9</v>
      </c>
      <c r="P96" s="193" t="s">
        <v>328</v>
      </c>
      <c r="Q96">
        <v>1469868484</v>
      </c>
      <c r="R96" t="b">
        <v>1</v>
      </c>
      <c r="S96">
        <v>145</v>
      </c>
      <c r="T96" t="b">
        <v>0</v>
      </c>
      <c r="U96">
        <v>99</v>
      </c>
      <c r="V96">
        <v>0</v>
      </c>
      <c r="W96">
        <v>-1</v>
      </c>
      <c r="X96">
        <v>41</v>
      </c>
      <c r="Y96">
        <v>6</v>
      </c>
      <c r="Z96">
        <v>72</v>
      </c>
      <c r="AA96">
        <v>6</v>
      </c>
      <c r="AB96">
        <v>23</v>
      </c>
    </row>
    <row r="97" spans="1:28" x14ac:dyDescent="0.3">
      <c r="A97" t="b">
        <v>1</v>
      </c>
      <c r="B97" t="b">
        <v>1</v>
      </c>
      <c r="C97">
        <v>9</v>
      </c>
      <c r="D97" s="193" t="s">
        <v>308</v>
      </c>
      <c r="E97" t="b">
        <v>1</v>
      </c>
      <c r="F97">
        <v>245</v>
      </c>
      <c r="G97" s="193" t="s">
        <v>165</v>
      </c>
      <c r="H97" s="193" t="s">
        <v>166</v>
      </c>
      <c r="I97">
        <v>46</v>
      </c>
      <c r="J97">
        <v>0</v>
      </c>
      <c r="K97">
        <v>46</v>
      </c>
      <c r="L97">
        <v>0.63888888888888884</v>
      </c>
      <c r="M97" s="193" t="s">
        <v>87</v>
      </c>
      <c r="N97" s="193" t="s">
        <v>88</v>
      </c>
      <c r="O97">
        <v>9</v>
      </c>
      <c r="P97" s="193" t="s">
        <v>329</v>
      </c>
      <c r="Q97">
        <v>2027968303</v>
      </c>
      <c r="R97" t="b">
        <v>1</v>
      </c>
      <c r="S97">
        <v>163</v>
      </c>
      <c r="T97" t="b">
        <v>0</v>
      </c>
      <c r="U97">
        <v>51</v>
      </c>
      <c r="V97">
        <v>0</v>
      </c>
      <c r="W97">
        <v>-1</v>
      </c>
      <c r="X97">
        <v>45</v>
      </c>
      <c r="Y97">
        <v>5</v>
      </c>
      <c r="Z97">
        <v>72</v>
      </c>
      <c r="AA97">
        <v>4</v>
      </c>
      <c r="AB97">
        <v>7</v>
      </c>
    </row>
    <row r="98" spans="1:28" x14ac:dyDescent="0.3">
      <c r="A98" t="b">
        <v>1</v>
      </c>
      <c r="B98" t="b">
        <v>1</v>
      </c>
      <c r="C98">
        <v>9</v>
      </c>
      <c r="D98" s="193" t="s">
        <v>308</v>
      </c>
      <c r="E98" t="b">
        <v>1</v>
      </c>
      <c r="F98">
        <v>105</v>
      </c>
      <c r="G98" s="193" t="s">
        <v>137</v>
      </c>
      <c r="H98" s="193" t="s">
        <v>138</v>
      </c>
      <c r="I98">
        <v>45</v>
      </c>
      <c r="J98">
        <v>0</v>
      </c>
      <c r="K98">
        <v>45</v>
      </c>
      <c r="L98">
        <v>0.625</v>
      </c>
      <c r="M98" s="193" t="s">
        <v>89</v>
      </c>
      <c r="N98" s="193" t="s">
        <v>88</v>
      </c>
      <c r="O98">
        <v>9</v>
      </c>
      <c r="P98" s="193" t="s">
        <v>328</v>
      </c>
      <c r="Q98">
        <v>27462727</v>
      </c>
      <c r="R98" t="b">
        <v>1</v>
      </c>
      <c r="S98">
        <v>156</v>
      </c>
      <c r="T98" t="b">
        <v>0</v>
      </c>
      <c r="U98">
        <v>79</v>
      </c>
      <c r="V98">
        <v>0</v>
      </c>
      <c r="W98">
        <v>-1</v>
      </c>
      <c r="X98">
        <v>49</v>
      </c>
      <c r="Y98">
        <v>7</v>
      </c>
      <c r="Z98">
        <v>72</v>
      </c>
      <c r="AA98">
        <v>4</v>
      </c>
      <c r="AB98">
        <v>-1</v>
      </c>
    </row>
    <row r="99" spans="1:28" x14ac:dyDescent="0.3">
      <c r="A99" t="b">
        <v>1</v>
      </c>
      <c r="B99" t="b">
        <v>1</v>
      </c>
      <c r="C99">
        <v>9</v>
      </c>
      <c r="D99" s="193" t="s">
        <v>308</v>
      </c>
      <c r="E99" t="b">
        <v>1</v>
      </c>
      <c r="F99">
        <v>156</v>
      </c>
      <c r="G99" s="193" t="s">
        <v>244</v>
      </c>
      <c r="H99" s="193" t="s">
        <v>193</v>
      </c>
      <c r="I99">
        <v>43</v>
      </c>
      <c r="J99">
        <v>0</v>
      </c>
      <c r="K99">
        <v>43</v>
      </c>
      <c r="L99">
        <v>0.59722222222222221</v>
      </c>
      <c r="M99" s="193" t="s">
        <v>87</v>
      </c>
      <c r="N99" s="193" t="s">
        <v>88</v>
      </c>
      <c r="O99">
        <v>9</v>
      </c>
      <c r="P99" s="193" t="s">
        <v>328</v>
      </c>
      <c r="Q99">
        <v>221764015</v>
      </c>
      <c r="R99" t="b">
        <v>1</v>
      </c>
      <c r="S99">
        <v>134</v>
      </c>
      <c r="T99" t="b">
        <v>0</v>
      </c>
      <c r="U99">
        <v>138</v>
      </c>
      <c r="V99">
        <v>0</v>
      </c>
      <c r="W99">
        <v>-1</v>
      </c>
      <c r="X99">
        <v>41</v>
      </c>
      <c r="Y99">
        <v>5</v>
      </c>
      <c r="Z99">
        <v>72</v>
      </c>
      <c r="AA99">
        <v>5</v>
      </c>
      <c r="AB99">
        <v>13</v>
      </c>
    </row>
    <row r="100" spans="1:28" x14ac:dyDescent="0.3">
      <c r="A100" t="b">
        <v>1</v>
      </c>
      <c r="B100" t="b">
        <v>1</v>
      </c>
      <c r="C100">
        <v>9</v>
      </c>
      <c r="D100" s="193" t="s">
        <v>308</v>
      </c>
      <c r="E100" t="b">
        <v>1</v>
      </c>
      <c r="F100">
        <v>57</v>
      </c>
      <c r="G100" s="193" t="s">
        <v>161</v>
      </c>
      <c r="H100" s="193" t="s">
        <v>189</v>
      </c>
      <c r="I100">
        <v>43</v>
      </c>
      <c r="J100">
        <v>0</v>
      </c>
      <c r="K100">
        <v>43</v>
      </c>
      <c r="L100">
        <v>0.59722222222222221</v>
      </c>
      <c r="M100" s="193" t="s">
        <v>89</v>
      </c>
      <c r="N100" s="193" t="s">
        <v>93</v>
      </c>
      <c r="O100">
        <v>9</v>
      </c>
      <c r="P100" s="193" t="s">
        <v>329</v>
      </c>
      <c r="Q100">
        <v>1317278901</v>
      </c>
      <c r="R100" t="b">
        <v>1</v>
      </c>
      <c r="S100">
        <v>187</v>
      </c>
      <c r="T100" t="b">
        <v>0</v>
      </c>
      <c r="U100">
        <v>138</v>
      </c>
      <c r="V100">
        <v>0</v>
      </c>
      <c r="W100">
        <v>-1</v>
      </c>
      <c r="X100">
        <v>40</v>
      </c>
      <c r="Y100">
        <v>5</v>
      </c>
      <c r="Z100">
        <v>72</v>
      </c>
      <c r="AA100">
        <v>5</v>
      </c>
      <c r="AB100">
        <v>17</v>
      </c>
    </row>
    <row r="101" spans="1:28" x14ac:dyDescent="0.3">
      <c r="A101" t="b">
        <v>1</v>
      </c>
      <c r="B101" t="b">
        <v>1</v>
      </c>
      <c r="C101">
        <v>9</v>
      </c>
      <c r="D101" s="193" t="s">
        <v>308</v>
      </c>
      <c r="E101" t="b">
        <v>1</v>
      </c>
      <c r="F101">
        <v>59</v>
      </c>
      <c r="G101" s="193" t="s">
        <v>114</v>
      </c>
      <c r="H101" s="193" t="s">
        <v>144</v>
      </c>
      <c r="I101">
        <v>42</v>
      </c>
      <c r="J101">
        <v>0</v>
      </c>
      <c r="K101">
        <v>42</v>
      </c>
      <c r="L101">
        <v>0.58333333333333337</v>
      </c>
      <c r="M101" s="193" t="s">
        <v>87</v>
      </c>
      <c r="N101" s="193" t="s">
        <v>93</v>
      </c>
      <c r="O101">
        <v>9</v>
      </c>
      <c r="P101" s="193" t="s">
        <v>328</v>
      </c>
      <c r="Q101">
        <v>2009370427</v>
      </c>
      <c r="R101" t="b">
        <v>1</v>
      </c>
      <c r="S101">
        <v>160</v>
      </c>
      <c r="T101" t="b">
        <v>0</v>
      </c>
      <c r="U101">
        <v>117</v>
      </c>
      <c r="V101">
        <v>0</v>
      </c>
      <c r="W101">
        <v>-1</v>
      </c>
      <c r="X101">
        <v>42</v>
      </c>
      <c r="Y101">
        <v>5</v>
      </c>
      <c r="Z101">
        <v>72</v>
      </c>
      <c r="AA101">
        <v>3</v>
      </c>
      <c r="AB101">
        <v>-5</v>
      </c>
    </row>
    <row r="102" spans="1:28" x14ac:dyDescent="0.3">
      <c r="A102" t="b">
        <v>1</v>
      </c>
      <c r="B102" t="b">
        <v>1</v>
      </c>
      <c r="C102">
        <v>9</v>
      </c>
      <c r="D102" s="193" t="s">
        <v>308</v>
      </c>
      <c r="E102" t="b">
        <v>1</v>
      </c>
      <c r="F102">
        <v>140</v>
      </c>
      <c r="G102" s="193" t="s">
        <v>187</v>
      </c>
      <c r="H102" s="193" t="s">
        <v>188</v>
      </c>
      <c r="I102">
        <v>41</v>
      </c>
      <c r="J102">
        <v>0</v>
      </c>
      <c r="K102">
        <v>41</v>
      </c>
      <c r="L102">
        <v>0.56944444444444442</v>
      </c>
      <c r="M102" s="193" t="s">
        <v>87</v>
      </c>
      <c r="N102" s="193" t="s">
        <v>88</v>
      </c>
      <c r="O102">
        <v>9</v>
      </c>
      <c r="P102" s="193" t="s">
        <v>328</v>
      </c>
      <c r="Q102">
        <v>543533253</v>
      </c>
      <c r="R102" t="b">
        <v>1</v>
      </c>
      <c r="S102">
        <v>152</v>
      </c>
      <c r="T102" t="b">
        <v>0</v>
      </c>
      <c r="U102">
        <v>117</v>
      </c>
      <c r="V102">
        <v>0</v>
      </c>
      <c r="W102">
        <v>-1</v>
      </c>
      <c r="X102">
        <v>40</v>
      </c>
      <c r="Y102">
        <v>4</v>
      </c>
      <c r="Z102">
        <v>72</v>
      </c>
      <c r="AA102">
        <v>2</v>
      </c>
      <c r="AB102">
        <v>-15</v>
      </c>
    </row>
    <row r="103" spans="1:28" x14ac:dyDescent="0.3">
      <c r="A103" t="b">
        <v>1</v>
      </c>
      <c r="B103" t="b">
        <v>1</v>
      </c>
      <c r="C103">
        <v>9</v>
      </c>
      <c r="D103" s="193" t="s">
        <v>308</v>
      </c>
      <c r="E103" t="b">
        <v>1</v>
      </c>
      <c r="F103">
        <v>133</v>
      </c>
      <c r="G103" s="193" t="s">
        <v>221</v>
      </c>
      <c r="H103" s="193" t="s">
        <v>222</v>
      </c>
      <c r="I103">
        <v>41</v>
      </c>
      <c r="J103">
        <v>0</v>
      </c>
      <c r="K103">
        <v>41</v>
      </c>
      <c r="L103">
        <v>0.56944444444444442</v>
      </c>
      <c r="M103" s="193" t="s">
        <v>89</v>
      </c>
      <c r="N103" s="193" t="s">
        <v>93</v>
      </c>
      <c r="O103">
        <v>9</v>
      </c>
      <c r="P103" s="193" t="s">
        <v>328</v>
      </c>
      <c r="Q103">
        <v>2012086054</v>
      </c>
      <c r="R103" t="b">
        <v>1</v>
      </c>
      <c r="S103">
        <v>100</v>
      </c>
      <c r="T103" t="b">
        <v>0</v>
      </c>
      <c r="U103">
        <v>163</v>
      </c>
      <c r="V103">
        <v>0</v>
      </c>
      <c r="W103">
        <v>-1</v>
      </c>
      <c r="X103">
        <v>41</v>
      </c>
      <c r="Y103">
        <v>5</v>
      </c>
      <c r="Z103">
        <v>72</v>
      </c>
      <c r="AA103">
        <v>5</v>
      </c>
      <c r="AB103">
        <v>11</v>
      </c>
    </row>
    <row r="104" spans="1:28" x14ac:dyDescent="0.3">
      <c r="A104" t="b">
        <v>1</v>
      </c>
      <c r="B104" t="b">
        <v>1</v>
      </c>
      <c r="C104">
        <v>9</v>
      </c>
      <c r="D104" s="193" t="s">
        <v>308</v>
      </c>
      <c r="E104" t="b">
        <v>1</v>
      </c>
      <c r="F104">
        <v>258</v>
      </c>
      <c r="G104" s="193" t="s">
        <v>159</v>
      </c>
      <c r="H104" s="193" t="s">
        <v>166</v>
      </c>
      <c r="I104">
        <v>41</v>
      </c>
      <c r="J104">
        <v>0</v>
      </c>
      <c r="K104">
        <v>41</v>
      </c>
      <c r="L104">
        <v>0.56944444444444442</v>
      </c>
      <c r="M104" s="193" t="s">
        <v>89</v>
      </c>
      <c r="N104" s="193" t="s">
        <v>88</v>
      </c>
      <c r="O104">
        <v>9</v>
      </c>
      <c r="P104" s="193" t="s">
        <v>328</v>
      </c>
      <c r="Q104">
        <v>1052976663</v>
      </c>
      <c r="R104" t="b">
        <v>1</v>
      </c>
      <c r="S104">
        <v>130</v>
      </c>
      <c r="T104" t="b">
        <v>0</v>
      </c>
      <c r="U104">
        <v>163</v>
      </c>
      <c r="V104">
        <v>0</v>
      </c>
      <c r="W104">
        <v>-1</v>
      </c>
      <c r="X104">
        <v>44</v>
      </c>
      <c r="Y104">
        <v>6</v>
      </c>
      <c r="Z104">
        <v>72</v>
      </c>
      <c r="AA104">
        <v>5</v>
      </c>
      <c r="AB104">
        <v>-7</v>
      </c>
    </row>
    <row r="105" spans="1:28" x14ac:dyDescent="0.3">
      <c r="A105" t="b">
        <v>1</v>
      </c>
      <c r="B105" t="b">
        <v>1</v>
      </c>
      <c r="C105">
        <v>21</v>
      </c>
      <c r="D105" s="193" t="s">
        <v>47</v>
      </c>
      <c r="E105" t="b">
        <v>1</v>
      </c>
      <c r="F105">
        <v>7</v>
      </c>
      <c r="G105" s="193" t="s">
        <v>152</v>
      </c>
      <c r="H105" s="193" t="s">
        <v>136</v>
      </c>
      <c r="I105">
        <v>51</v>
      </c>
      <c r="J105">
        <v>0</v>
      </c>
      <c r="K105">
        <v>51</v>
      </c>
      <c r="L105">
        <v>0.70833333333333337</v>
      </c>
      <c r="M105" s="193" t="s">
        <v>89</v>
      </c>
      <c r="N105" s="193" t="s">
        <v>88</v>
      </c>
      <c r="O105">
        <v>8</v>
      </c>
      <c r="P105" s="193" t="s">
        <v>328</v>
      </c>
      <c r="Q105">
        <v>646153020</v>
      </c>
      <c r="R105" t="b">
        <v>1</v>
      </c>
      <c r="S105">
        <v>131</v>
      </c>
      <c r="T105" t="b">
        <v>0</v>
      </c>
      <c r="U105">
        <v>21</v>
      </c>
      <c r="V105">
        <v>0</v>
      </c>
      <c r="W105">
        <v>-1</v>
      </c>
      <c r="X105">
        <v>48</v>
      </c>
      <c r="Y105">
        <v>7</v>
      </c>
      <c r="Z105">
        <v>72</v>
      </c>
      <c r="AA105">
        <v>6</v>
      </c>
      <c r="AB105">
        <v>15</v>
      </c>
    </row>
    <row r="106" spans="1:28" x14ac:dyDescent="0.3">
      <c r="A106" t="b">
        <v>1</v>
      </c>
      <c r="B106" t="b">
        <v>1</v>
      </c>
      <c r="C106">
        <v>21</v>
      </c>
      <c r="D106" s="193" t="s">
        <v>47</v>
      </c>
      <c r="E106" t="b">
        <v>1</v>
      </c>
      <c r="F106">
        <v>150</v>
      </c>
      <c r="G106" s="193" t="s">
        <v>284</v>
      </c>
      <c r="H106" s="193" t="s">
        <v>136</v>
      </c>
      <c r="I106">
        <v>43</v>
      </c>
      <c r="J106">
        <v>8</v>
      </c>
      <c r="K106">
        <v>51</v>
      </c>
      <c r="L106">
        <v>0.59722222222222221</v>
      </c>
      <c r="M106" s="193" t="s">
        <v>89</v>
      </c>
      <c r="N106" s="193" t="s">
        <v>88</v>
      </c>
      <c r="O106">
        <v>6</v>
      </c>
      <c r="P106" s="193" t="s">
        <v>328</v>
      </c>
      <c r="Q106">
        <v>200209420</v>
      </c>
      <c r="R106" t="b">
        <v>1</v>
      </c>
      <c r="S106">
        <v>156</v>
      </c>
      <c r="T106" t="b">
        <v>0</v>
      </c>
      <c r="U106">
        <v>16</v>
      </c>
      <c r="V106">
        <v>0</v>
      </c>
      <c r="W106">
        <v>0</v>
      </c>
      <c r="X106">
        <v>47</v>
      </c>
      <c r="Y106">
        <v>7</v>
      </c>
      <c r="Z106">
        <v>72</v>
      </c>
      <c r="AA106">
        <v>5</v>
      </c>
      <c r="AB106">
        <v>9</v>
      </c>
    </row>
    <row r="107" spans="1:28" x14ac:dyDescent="0.3">
      <c r="A107" t="b">
        <v>1</v>
      </c>
      <c r="B107" t="b">
        <v>1</v>
      </c>
      <c r="C107">
        <v>21</v>
      </c>
      <c r="D107" s="193" t="s">
        <v>47</v>
      </c>
      <c r="E107" t="b">
        <v>1</v>
      </c>
      <c r="F107">
        <v>225</v>
      </c>
      <c r="G107" s="193" t="s">
        <v>397</v>
      </c>
      <c r="H107" s="193" t="s">
        <v>136</v>
      </c>
      <c r="I107">
        <v>43</v>
      </c>
      <c r="J107">
        <v>6</v>
      </c>
      <c r="K107">
        <v>49</v>
      </c>
      <c r="L107">
        <v>0.59722222222222221</v>
      </c>
      <c r="M107" s="193" t="s">
        <v>89</v>
      </c>
      <c r="N107" s="193" t="s">
        <v>88</v>
      </c>
      <c r="O107">
        <v>6</v>
      </c>
      <c r="P107" s="193" t="s">
        <v>328</v>
      </c>
      <c r="Q107">
        <v>1547350285</v>
      </c>
      <c r="R107" t="b">
        <v>1</v>
      </c>
      <c r="S107">
        <v>167</v>
      </c>
      <c r="T107" t="b">
        <v>1</v>
      </c>
      <c r="U107">
        <v>148</v>
      </c>
      <c r="V107">
        <v>0</v>
      </c>
      <c r="W107">
        <v>-1</v>
      </c>
      <c r="X107">
        <v>41</v>
      </c>
      <c r="Y107">
        <v>5</v>
      </c>
      <c r="Z107">
        <v>72</v>
      </c>
      <c r="AA107">
        <v>6</v>
      </c>
      <c r="AB107">
        <v>9</v>
      </c>
    </row>
    <row r="108" spans="1:28" x14ac:dyDescent="0.3">
      <c r="A108" t="b">
        <v>1</v>
      </c>
      <c r="B108" t="b">
        <v>1</v>
      </c>
      <c r="C108">
        <v>21</v>
      </c>
      <c r="D108" s="193" t="s">
        <v>47</v>
      </c>
      <c r="E108" t="b">
        <v>1</v>
      </c>
      <c r="F108">
        <v>278</v>
      </c>
      <c r="G108" s="193" t="s">
        <v>135</v>
      </c>
      <c r="H108" s="193" t="s">
        <v>136</v>
      </c>
      <c r="I108">
        <v>45</v>
      </c>
      <c r="J108">
        <v>0</v>
      </c>
      <c r="K108">
        <v>45</v>
      </c>
      <c r="L108">
        <v>0.625</v>
      </c>
      <c r="M108" s="193" t="s">
        <v>87</v>
      </c>
      <c r="N108" s="193" t="s">
        <v>88</v>
      </c>
      <c r="O108">
        <v>13</v>
      </c>
      <c r="P108" s="193" t="s">
        <v>328</v>
      </c>
      <c r="Q108">
        <v>2103882339</v>
      </c>
      <c r="R108" t="b">
        <v>1</v>
      </c>
      <c r="S108">
        <v>112</v>
      </c>
      <c r="T108" t="b">
        <v>0</v>
      </c>
      <c r="U108">
        <v>117</v>
      </c>
      <c r="V108">
        <v>0</v>
      </c>
      <c r="W108">
        <v>-1</v>
      </c>
      <c r="X108">
        <v>41</v>
      </c>
      <c r="Y108">
        <v>6</v>
      </c>
      <c r="Z108">
        <v>72</v>
      </c>
      <c r="AA108">
        <v>6</v>
      </c>
      <c r="AB108">
        <v>17</v>
      </c>
    </row>
    <row r="109" spans="1:28" x14ac:dyDescent="0.3">
      <c r="A109" t="b">
        <v>1</v>
      </c>
      <c r="B109" t="b">
        <v>1</v>
      </c>
      <c r="C109">
        <v>21</v>
      </c>
      <c r="D109" s="193" t="s">
        <v>47</v>
      </c>
      <c r="E109" t="b">
        <v>1</v>
      </c>
      <c r="F109">
        <v>31</v>
      </c>
      <c r="G109" s="193" t="s">
        <v>134</v>
      </c>
      <c r="H109" s="193" t="s">
        <v>136</v>
      </c>
      <c r="I109">
        <v>43</v>
      </c>
      <c r="J109">
        <v>0</v>
      </c>
      <c r="K109">
        <v>43</v>
      </c>
      <c r="L109">
        <v>0.59722222222222221</v>
      </c>
      <c r="M109" s="193" t="s">
        <v>89</v>
      </c>
      <c r="N109" s="193" t="s">
        <v>88</v>
      </c>
      <c r="O109">
        <v>13</v>
      </c>
      <c r="P109" s="193" t="s">
        <v>328</v>
      </c>
      <c r="Q109">
        <v>1396292115</v>
      </c>
      <c r="R109" t="b">
        <v>0</v>
      </c>
      <c r="S109">
        <v>1</v>
      </c>
      <c r="T109" t="b">
        <v>0</v>
      </c>
      <c r="U109">
        <v>148</v>
      </c>
      <c r="V109">
        <v>0</v>
      </c>
      <c r="W109">
        <v>0</v>
      </c>
      <c r="X109">
        <v>45</v>
      </c>
      <c r="Y109">
        <v>6</v>
      </c>
      <c r="Z109">
        <v>72</v>
      </c>
      <c r="AA109">
        <v>6</v>
      </c>
      <c r="AB109">
        <v>21</v>
      </c>
    </row>
    <row r="110" spans="1:28" x14ac:dyDescent="0.3">
      <c r="A110" t="b">
        <v>1</v>
      </c>
      <c r="B110" t="b">
        <v>1</v>
      </c>
      <c r="C110">
        <v>23</v>
      </c>
      <c r="D110" s="193" t="s">
        <v>385</v>
      </c>
      <c r="E110" t="b">
        <v>1</v>
      </c>
      <c r="F110">
        <v>39</v>
      </c>
      <c r="G110" s="193" t="s">
        <v>291</v>
      </c>
      <c r="H110" s="193" t="s">
        <v>222</v>
      </c>
      <c r="I110">
        <v>49</v>
      </c>
      <c r="J110">
        <v>0</v>
      </c>
      <c r="K110">
        <v>49</v>
      </c>
      <c r="L110">
        <v>0.68055555555555558</v>
      </c>
      <c r="M110" s="193" t="s">
        <v>89</v>
      </c>
      <c r="N110" s="193" t="s">
        <v>88</v>
      </c>
      <c r="O110">
        <v>9</v>
      </c>
      <c r="P110" s="193" t="s">
        <v>328</v>
      </c>
      <c r="Q110">
        <v>729599642</v>
      </c>
      <c r="R110" t="b">
        <v>1</v>
      </c>
      <c r="S110">
        <v>148</v>
      </c>
      <c r="T110" t="b">
        <v>0</v>
      </c>
      <c r="U110">
        <v>39</v>
      </c>
      <c r="V110">
        <v>0</v>
      </c>
      <c r="W110">
        <v>-1</v>
      </c>
      <c r="X110">
        <v>48</v>
      </c>
      <c r="Y110">
        <v>6</v>
      </c>
      <c r="Z110">
        <v>72</v>
      </c>
      <c r="AA110">
        <v>6</v>
      </c>
      <c r="AB110">
        <v>17</v>
      </c>
    </row>
    <row r="111" spans="1:28" x14ac:dyDescent="0.3">
      <c r="A111" t="b">
        <v>1</v>
      </c>
      <c r="B111" t="b">
        <v>1</v>
      </c>
      <c r="C111">
        <v>23</v>
      </c>
      <c r="D111" s="193" t="s">
        <v>385</v>
      </c>
      <c r="E111" t="b">
        <v>1</v>
      </c>
      <c r="F111">
        <v>18</v>
      </c>
      <c r="G111" s="193" t="s">
        <v>133</v>
      </c>
      <c r="H111" s="193" t="s">
        <v>128</v>
      </c>
      <c r="I111">
        <v>49</v>
      </c>
      <c r="J111">
        <v>0</v>
      </c>
      <c r="K111">
        <v>49</v>
      </c>
      <c r="L111">
        <v>0.68055555555555558</v>
      </c>
      <c r="M111" s="193" t="s">
        <v>89</v>
      </c>
      <c r="N111" s="193" t="s">
        <v>88</v>
      </c>
      <c r="O111">
        <v>14</v>
      </c>
      <c r="P111" s="193" t="s">
        <v>328</v>
      </c>
      <c r="Q111">
        <v>2039184081</v>
      </c>
      <c r="R111" t="b">
        <v>1</v>
      </c>
      <c r="S111">
        <v>141</v>
      </c>
      <c r="T111" t="b">
        <v>0</v>
      </c>
      <c r="U111">
        <v>39</v>
      </c>
      <c r="V111">
        <v>0</v>
      </c>
      <c r="W111">
        <v>-1</v>
      </c>
      <c r="X111">
        <v>48</v>
      </c>
      <c r="Y111">
        <v>8</v>
      </c>
      <c r="Z111">
        <v>72</v>
      </c>
      <c r="AA111">
        <v>6</v>
      </c>
      <c r="AB111">
        <v>23</v>
      </c>
    </row>
    <row r="112" spans="1:28" x14ac:dyDescent="0.3">
      <c r="A112" t="b">
        <v>1</v>
      </c>
      <c r="B112" t="b">
        <v>1</v>
      </c>
      <c r="C112">
        <v>23</v>
      </c>
      <c r="D112" s="193" t="s">
        <v>385</v>
      </c>
      <c r="E112" t="b">
        <v>1</v>
      </c>
      <c r="F112">
        <v>52</v>
      </c>
      <c r="G112" s="193" t="s">
        <v>277</v>
      </c>
      <c r="H112" s="193" t="s">
        <v>176</v>
      </c>
      <c r="I112">
        <v>47</v>
      </c>
      <c r="J112">
        <v>0</v>
      </c>
      <c r="K112">
        <v>47</v>
      </c>
      <c r="L112">
        <v>0.65277777777777779</v>
      </c>
      <c r="M112" s="193" t="s">
        <v>89</v>
      </c>
      <c r="N112" s="193" t="s">
        <v>88</v>
      </c>
      <c r="O112">
        <v>9</v>
      </c>
      <c r="P112" s="193" t="s">
        <v>328</v>
      </c>
      <c r="Q112">
        <v>655312443</v>
      </c>
      <c r="R112" t="b">
        <v>1</v>
      </c>
      <c r="S112">
        <v>177</v>
      </c>
      <c r="T112" t="b">
        <v>0</v>
      </c>
      <c r="U112">
        <v>51</v>
      </c>
      <c r="V112">
        <v>0</v>
      </c>
      <c r="W112">
        <v>-1</v>
      </c>
      <c r="X112">
        <v>43</v>
      </c>
      <c r="Y112">
        <v>5</v>
      </c>
      <c r="Z112">
        <v>72</v>
      </c>
      <c r="AA112">
        <v>5</v>
      </c>
      <c r="AB112">
        <v>17</v>
      </c>
    </row>
    <row r="113" spans="1:28" x14ac:dyDescent="0.3">
      <c r="A113" t="b">
        <v>1</v>
      </c>
      <c r="B113" t="b">
        <v>1</v>
      </c>
      <c r="C113">
        <v>23</v>
      </c>
      <c r="D113" s="193" t="s">
        <v>385</v>
      </c>
      <c r="E113" t="b">
        <v>1</v>
      </c>
      <c r="F113">
        <v>185</v>
      </c>
      <c r="G113" s="193" t="s">
        <v>212</v>
      </c>
      <c r="H113" s="193" t="s">
        <v>190</v>
      </c>
      <c r="I113">
        <v>46</v>
      </c>
      <c r="J113">
        <v>0</v>
      </c>
      <c r="K113">
        <v>46</v>
      </c>
      <c r="L113">
        <v>0.63888888888888884</v>
      </c>
      <c r="M113" s="193" t="s">
        <v>89</v>
      </c>
      <c r="N113" s="193" t="s">
        <v>88</v>
      </c>
      <c r="O113">
        <v>10</v>
      </c>
      <c r="P113" s="193" t="s">
        <v>328</v>
      </c>
      <c r="Q113">
        <v>755825012</v>
      </c>
      <c r="R113" t="b">
        <v>1</v>
      </c>
      <c r="S113">
        <v>168</v>
      </c>
      <c r="T113" t="b">
        <v>0</v>
      </c>
      <c r="U113">
        <v>79</v>
      </c>
      <c r="V113">
        <v>0</v>
      </c>
      <c r="W113">
        <v>-1</v>
      </c>
      <c r="X113">
        <v>43</v>
      </c>
      <c r="Y113">
        <v>5</v>
      </c>
      <c r="Z113">
        <v>72</v>
      </c>
      <c r="AA113">
        <v>5</v>
      </c>
      <c r="AB113">
        <v>11</v>
      </c>
    </row>
    <row r="114" spans="1:28" x14ac:dyDescent="0.3">
      <c r="A114" t="b">
        <v>1</v>
      </c>
      <c r="B114" t="b">
        <v>1</v>
      </c>
      <c r="C114">
        <v>23</v>
      </c>
      <c r="D114" s="193" t="s">
        <v>385</v>
      </c>
      <c r="E114" t="b">
        <v>1</v>
      </c>
      <c r="F114">
        <v>96</v>
      </c>
      <c r="G114" s="193" t="s">
        <v>401</v>
      </c>
      <c r="H114" s="193" t="s">
        <v>190</v>
      </c>
      <c r="I114">
        <v>45</v>
      </c>
      <c r="J114">
        <v>0</v>
      </c>
      <c r="K114">
        <v>45</v>
      </c>
      <c r="L114">
        <v>0.625</v>
      </c>
      <c r="M114" s="193" t="s">
        <v>87</v>
      </c>
      <c r="N114" s="193" t="s">
        <v>88</v>
      </c>
      <c r="O114">
        <v>7</v>
      </c>
      <c r="P114" s="193" t="s">
        <v>328</v>
      </c>
      <c r="Q114">
        <v>1561265580</v>
      </c>
      <c r="R114" t="b">
        <v>1</v>
      </c>
      <c r="S114">
        <v>183</v>
      </c>
      <c r="T114" t="b">
        <v>0</v>
      </c>
      <c r="U114">
        <v>51</v>
      </c>
      <c r="V114">
        <v>0</v>
      </c>
      <c r="W114">
        <v>-1</v>
      </c>
      <c r="X114">
        <v>42</v>
      </c>
      <c r="Y114">
        <v>5</v>
      </c>
      <c r="Z114">
        <v>72</v>
      </c>
      <c r="AA114">
        <v>3</v>
      </c>
      <c r="AB114">
        <v>-11</v>
      </c>
    </row>
    <row r="115" spans="1:28" x14ac:dyDescent="0.3">
      <c r="A115" t="b">
        <v>1</v>
      </c>
      <c r="B115" t="b">
        <v>1</v>
      </c>
      <c r="C115">
        <v>23</v>
      </c>
      <c r="D115" s="193" t="s">
        <v>385</v>
      </c>
      <c r="E115" t="b">
        <v>1</v>
      </c>
      <c r="F115">
        <v>110</v>
      </c>
      <c r="G115" s="193" t="s">
        <v>194</v>
      </c>
      <c r="H115" s="193" t="s">
        <v>195</v>
      </c>
      <c r="I115">
        <v>44</v>
      </c>
      <c r="J115">
        <v>0</v>
      </c>
      <c r="K115">
        <v>44</v>
      </c>
      <c r="L115">
        <v>0.61111111111111116</v>
      </c>
      <c r="M115" s="193" t="s">
        <v>89</v>
      </c>
      <c r="N115" s="193" t="s">
        <v>88</v>
      </c>
      <c r="O115">
        <v>13</v>
      </c>
      <c r="P115" s="193" t="s">
        <v>328</v>
      </c>
      <c r="Q115">
        <v>1629576647</v>
      </c>
      <c r="R115" t="b">
        <v>1</v>
      </c>
      <c r="S115">
        <v>166</v>
      </c>
      <c r="T115" t="b">
        <v>0</v>
      </c>
      <c r="U115">
        <v>99</v>
      </c>
      <c r="V115">
        <v>0</v>
      </c>
      <c r="W115">
        <v>-1</v>
      </c>
      <c r="X115">
        <v>42</v>
      </c>
      <c r="Y115">
        <v>6</v>
      </c>
      <c r="Z115">
        <v>72</v>
      </c>
      <c r="AA115">
        <v>4</v>
      </c>
      <c r="AB115">
        <v>-5</v>
      </c>
    </row>
    <row r="116" spans="1:28" x14ac:dyDescent="0.3">
      <c r="A116" t="b">
        <v>1</v>
      </c>
      <c r="B116" t="b">
        <v>1</v>
      </c>
      <c r="C116">
        <v>23</v>
      </c>
      <c r="D116" s="193" t="s">
        <v>385</v>
      </c>
      <c r="E116" t="b">
        <v>1</v>
      </c>
      <c r="F116">
        <v>152</v>
      </c>
      <c r="G116" s="193" t="s">
        <v>119</v>
      </c>
      <c r="H116" s="193" t="s">
        <v>232</v>
      </c>
      <c r="I116">
        <v>43</v>
      </c>
      <c r="J116">
        <v>0</v>
      </c>
      <c r="K116">
        <v>43</v>
      </c>
      <c r="L116">
        <v>0.59722222222222221</v>
      </c>
      <c r="M116" s="193" t="s">
        <v>89</v>
      </c>
      <c r="N116" s="193" t="s">
        <v>88</v>
      </c>
      <c r="O116">
        <v>7</v>
      </c>
      <c r="P116" s="193" t="s">
        <v>328</v>
      </c>
      <c r="Q116">
        <v>1755214561</v>
      </c>
      <c r="R116" t="b">
        <v>0</v>
      </c>
      <c r="S116">
        <v>1</v>
      </c>
      <c r="T116" t="b">
        <v>0</v>
      </c>
      <c r="U116">
        <v>138</v>
      </c>
      <c r="V116">
        <v>0</v>
      </c>
      <c r="W116">
        <v>-1</v>
      </c>
      <c r="X116">
        <v>43</v>
      </c>
      <c r="Y116">
        <v>5</v>
      </c>
      <c r="Z116">
        <v>72</v>
      </c>
      <c r="AA116">
        <v>5</v>
      </c>
      <c r="AB116">
        <v>7</v>
      </c>
    </row>
    <row r="117" spans="1:28" x14ac:dyDescent="0.3">
      <c r="A117" t="b">
        <v>1</v>
      </c>
      <c r="B117" t="b">
        <v>1</v>
      </c>
      <c r="C117">
        <v>23</v>
      </c>
      <c r="D117" s="193" t="s">
        <v>385</v>
      </c>
      <c r="E117" t="b">
        <v>1</v>
      </c>
      <c r="F117">
        <v>27</v>
      </c>
      <c r="G117" s="193" t="s">
        <v>127</v>
      </c>
      <c r="H117" s="193" t="s">
        <v>128</v>
      </c>
      <c r="I117">
        <v>43</v>
      </c>
      <c r="J117">
        <v>0</v>
      </c>
      <c r="K117">
        <v>43</v>
      </c>
      <c r="L117">
        <v>0.59722222222222221</v>
      </c>
      <c r="M117" s="193" t="s">
        <v>89</v>
      </c>
      <c r="N117" s="193" t="s">
        <v>88</v>
      </c>
      <c r="O117">
        <v>12</v>
      </c>
      <c r="P117" s="193" t="s">
        <v>328</v>
      </c>
      <c r="Q117">
        <v>621774212</v>
      </c>
      <c r="R117" t="b">
        <v>1</v>
      </c>
      <c r="S117">
        <v>166</v>
      </c>
      <c r="T117" t="b">
        <v>0</v>
      </c>
      <c r="U117">
        <v>138</v>
      </c>
      <c r="V117">
        <v>0</v>
      </c>
      <c r="W117">
        <v>-1</v>
      </c>
      <c r="X117">
        <v>43</v>
      </c>
      <c r="Y117">
        <v>6</v>
      </c>
      <c r="Z117">
        <v>72</v>
      </c>
      <c r="AA117">
        <v>5</v>
      </c>
      <c r="AB117">
        <v>-5</v>
      </c>
    </row>
    <row r="118" spans="1:28" x14ac:dyDescent="0.3">
      <c r="A118" t="b">
        <v>1</v>
      </c>
      <c r="B118" t="b">
        <v>1</v>
      </c>
      <c r="C118">
        <v>1</v>
      </c>
      <c r="D118" s="193" t="s">
        <v>310</v>
      </c>
      <c r="E118" t="b">
        <v>1</v>
      </c>
      <c r="F118">
        <v>99</v>
      </c>
      <c r="G118" s="193" t="s">
        <v>253</v>
      </c>
      <c r="H118" s="193" t="s">
        <v>254</v>
      </c>
      <c r="I118">
        <v>46</v>
      </c>
      <c r="J118">
        <v>0</v>
      </c>
      <c r="K118">
        <v>46</v>
      </c>
      <c r="L118">
        <v>0.63888888888888884</v>
      </c>
      <c r="M118" s="193" t="s">
        <v>87</v>
      </c>
      <c r="N118" s="193" t="s">
        <v>93</v>
      </c>
      <c r="O118">
        <v>1</v>
      </c>
      <c r="P118" s="193" t="s">
        <v>328</v>
      </c>
      <c r="Q118">
        <v>1415388178</v>
      </c>
      <c r="R118" t="b">
        <v>1</v>
      </c>
      <c r="S118">
        <v>186</v>
      </c>
      <c r="T118" t="b">
        <v>0</v>
      </c>
      <c r="U118">
        <v>99</v>
      </c>
      <c r="V118">
        <v>0</v>
      </c>
      <c r="W118">
        <v>-1</v>
      </c>
      <c r="X118">
        <v>41</v>
      </c>
      <c r="Y118">
        <v>6</v>
      </c>
      <c r="Z118">
        <v>72</v>
      </c>
      <c r="AA118">
        <v>6</v>
      </c>
      <c r="AB118">
        <v>23</v>
      </c>
    </row>
    <row r="119" spans="1:28" x14ac:dyDescent="0.3">
      <c r="A119" t="b">
        <v>1</v>
      </c>
      <c r="B119" t="b">
        <v>1</v>
      </c>
      <c r="C119">
        <v>1</v>
      </c>
      <c r="D119" s="193" t="s">
        <v>310</v>
      </c>
      <c r="E119" t="b">
        <v>1</v>
      </c>
      <c r="F119">
        <v>136</v>
      </c>
      <c r="G119" s="193" t="s">
        <v>156</v>
      </c>
      <c r="H119" s="193" t="s">
        <v>167</v>
      </c>
      <c r="I119">
        <v>42</v>
      </c>
      <c r="J119">
        <v>0</v>
      </c>
      <c r="K119">
        <v>42</v>
      </c>
      <c r="L119">
        <v>0.58333333333333337</v>
      </c>
      <c r="M119" s="193" t="s">
        <v>89</v>
      </c>
      <c r="N119" s="193" t="s">
        <v>93</v>
      </c>
      <c r="O119">
        <v>1</v>
      </c>
      <c r="P119" s="193" t="s">
        <v>330</v>
      </c>
      <c r="Q119">
        <v>190186293</v>
      </c>
      <c r="R119" t="b">
        <v>0</v>
      </c>
      <c r="S119">
        <v>1</v>
      </c>
      <c r="T119" t="b">
        <v>0</v>
      </c>
      <c r="U119">
        <v>148</v>
      </c>
      <c r="V119">
        <v>0</v>
      </c>
      <c r="W119">
        <v>-1</v>
      </c>
      <c r="X119">
        <v>42</v>
      </c>
      <c r="Y119">
        <v>5</v>
      </c>
      <c r="Z119">
        <v>72</v>
      </c>
      <c r="AA119">
        <v>5</v>
      </c>
      <c r="AB119">
        <v>7</v>
      </c>
    </row>
    <row r="120" spans="1:28" x14ac:dyDescent="0.3">
      <c r="A120" t="b">
        <v>1</v>
      </c>
      <c r="B120" t="b">
        <v>1</v>
      </c>
      <c r="C120">
        <v>24</v>
      </c>
      <c r="D120" s="193" t="s">
        <v>413</v>
      </c>
      <c r="E120" t="b">
        <v>1</v>
      </c>
      <c r="F120">
        <v>301</v>
      </c>
      <c r="G120" s="193" t="s">
        <v>394</v>
      </c>
      <c r="H120" s="193" t="s">
        <v>395</v>
      </c>
      <c r="I120">
        <v>47</v>
      </c>
      <c r="J120">
        <v>0</v>
      </c>
      <c r="K120">
        <v>47</v>
      </c>
      <c r="L120">
        <v>0.65277777777777779</v>
      </c>
      <c r="M120" s="193" t="s">
        <v>87</v>
      </c>
      <c r="N120" s="193" t="s">
        <v>88</v>
      </c>
      <c r="O120">
        <v>9</v>
      </c>
      <c r="P120" s="193" t="s">
        <v>328</v>
      </c>
      <c r="Q120">
        <v>762140453</v>
      </c>
      <c r="R120" t="b">
        <v>1</v>
      </c>
      <c r="S120">
        <v>163</v>
      </c>
      <c r="T120" t="b">
        <v>0</v>
      </c>
      <c r="U120">
        <v>51</v>
      </c>
      <c r="V120">
        <v>0</v>
      </c>
      <c r="W120">
        <v>-1</v>
      </c>
      <c r="X120">
        <v>41</v>
      </c>
      <c r="Y120">
        <v>5</v>
      </c>
      <c r="Z120">
        <v>72</v>
      </c>
      <c r="AA120">
        <v>5</v>
      </c>
      <c r="AB120">
        <v>13</v>
      </c>
    </row>
    <row r="121" spans="1:28" x14ac:dyDescent="0.3">
      <c r="A121" t="b">
        <v>1</v>
      </c>
      <c r="B121" t="b">
        <v>1</v>
      </c>
      <c r="C121">
        <v>24</v>
      </c>
      <c r="D121" s="193" t="s">
        <v>413</v>
      </c>
      <c r="E121" t="b">
        <v>1</v>
      </c>
      <c r="F121">
        <v>189</v>
      </c>
      <c r="G121" s="193" t="s">
        <v>337</v>
      </c>
      <c r="H121" s="193" t="s">
        <v>402</v>
      </c>
      <c r="I121">
        <v>45</v>
      </c>
      <c r="J121">
        <v>0</v>
      </c>
      <c r="K121">
        <v>45</v>
      </c>
      <c r="L121">
        <v>0.625</v>
      </c>
      <c r="M121" s="193" t="s">
        <v>89</v>
      </c>
      <c r="N121" s="193" t="s">
        <v>88</v>
      </c>
      <c r="O121">
        <v>8</v>
      </c>
      <c r="P121" s="193" t="s">
        <v>329</v>
      </c>
      <c r="Q121">
        <v>1392533244</v>
      </c>
      <c r="R121" t="b">
        <v>1</v>
      </c>
      <c r="S121">
        <v>184</v>
      </c>
      <c r="T121" t="b">
        <v>0</v>
      </c>
      <c r="U121">
        <v>99</v>
      </c>
      <c r="V121">
        <v>0</v>
      </c>
      <c r="W121">
        <v>-1</v>
      </c>
      <c r="X121">
        <v>41</v>
      </c>
      <c r="Y121">
        <v>5</v>
      </c>
      <c r="Z121">
        <v>72</v>
      </c>
      <c r="AA121">
        <v>5</v>
      </c>
      <c r="AB121">
        <v>-1</v>
      </c>
    </row>
    <row r="122" spans="1:28" x14ac:dyDescent="0.3">
      <c r="A122" t="b">
        <v>1</v>
      </c>
      <c r="B122" t="b">
        <v>1</v>
      </c>
      <c r="C122">
        <v>24</v>
      </c>
      <c r="D122" s="193" t="s">
        <v>413</v>
      </c>
      <c r="E122" t="b">
        <v>1</v>
      </c>
      <c r="F122">
        <v>188</v>
      </c>
      <c r="G122" s="193" t="s">
        <v>113</v>
      </c>
      <c r="H122" s="193" t="s">
        <v>402</v>
      </c>
      <c r="I122">
        <v>45</v>
      </c>
      <c r="J122">
        <v>0</v>
      </c>
      <c r="K122">
        <v>45</v>
      </c>
      <c r="L122">
        <v>0.625</v>
      </c>
      <c r="M122" s="193" t="s">
        <v>89</v>
      </c>
      <c r="N122" s="193" t="s">
        <v>88</v>
      </c>
      <c r="O122">
        <v>8</v>
      </c>
      <c r="P122" s="193" t="s">
        <v>329</v>
      </c>
      <c r="Q122">
        <v>715107230</v>
      </c>
      <c r="R122" t="b">
        <v>1</v>
      </c>
      <c r="S122">
        <v>151</v>
      </c>
      <c r="T122" t="b">
        <v>0</v>
      </c>
      <c r="U122">
        <v>117</v>
      </c>
      <c r="V122">
        <v>0</v>
      </c>
      <c r="W122">
        <v>-1</v>
      </c>
      <c r="X122">
        <v>45</v>
      </c>
      <c r="Y122">
        <v>5</v>
      </c>
      <c r="Z122">
        <v>72</v>
      </c>
      <c r="AA122">
        <v>6</v>
      </c>
      <c r="AB122">
        <v>17</v>
      </c>
    </row>
    <row r="123" spans="1:28" x14ac:dyDescent="0.3">
      <c r="A123" t="b">
        <v>1</v>
      </c>
      <c r="B123" t="b">
        <v>1</v>
      </c>
      <c r="C123">
        <v>24</v>
      </c>
      <c r="D123" s="193" t="s">
        <v>413</v>
      </c>
      <c r="E123" t="b">
        <v>1</v>
      </c>
      <c r="F123">
        <v>146</v>
      </c>
      <c r="G123" s="193" t="s">
        <v>336</v>
      </c>
      <c r="H123" s="193" t="s">
        <v>402</v>
      </c>
      <c r="I123">
        <v>45</v>
      </c>
      <c r="J123">
        <v>0</v>
      </c>
      <c r="K123">
        <v>45</v>
      </c>
      <c r="L123">
        <v>0.625</v>
      </c>
      <c r="M123" s="193" t="s">
        <v>89</v>
      </c>
      <c r="N123" s="193" t="s">
        <v>88</v>
      </c>
      <c r="O123">
        <v>8</v>
      </c>
      <c r="P123" s="193" t="s">
        <v>329</v>
      </c>
      <c r="Q123">
        <v>209634006</v>
      </c>
      <c r="R123" t="b">
        <v>1</v>
      </c>
      <c r="S123">
        <v>167</v>
      </c>
      <c r="T123" t="b">
        <v>0</v>
      </c>
      <c r="U123">
        <v>79</v>
      </c>
      <c r="V123">
        <v>0</v>
      </c>
      <c r="W123">
        <v>-1</v>
      </c>
      <c r="X123">
        <v>42</v>
      </c>
      <c r="Y123">
        <v>5</v>
      </c>
      <c r="Z123">
        <v>72</v>
      </c>
      <c r="AA123">
        <v>4</v>
      </c>
      <c r="AB123">
        <v>-1</v>
      </c>
    </row>
    <row r="124" spans="1:28" x14ac:dyDescent="0.3">
      <c r="A124" t="b">
        <v>1</v>
      </c>
      <c r="B124" t="b">
        <v>1</v>
      </c>
      <c r="C124">
        <v>19</v>
      </c>
      <c r="D124" s="193" t="s">
        <v>311</v>
      </c>
      <c r="E124" t="b">
        <v>1</v>
      </c>
      <c r="F124">
        <v>115</v>
      </c>
      <c r="G124" s="193" t="s">
        <v>406</v>
      </c>
      <c r="H124" s="193" t="s">
        <v>407</v>
      </c>
      <c r="I124">
        <v>50</v>
      </c>
      <c r="J124">
        <v>0</v>
      </c>
      <c r="K124">
        <v>50</v>
      </c>
      <c r="L124">
        <v>0.69444444444444442</v>
      </c>
      <c r="M124" s="193" t="s">
        <v>87</v>
      </c>
      <c r="N124" s="193" t="s">
        <v>88</v>
      </c>
      <c r="O124">
        <v>8</v>
      </c>
      <c r="P124" s="193" t="s">
        <v>328</v>
      </c>
      <c r="Q124">
        <v>1091914663</v>
      </c>
      <c r="R124" t="b">
        <v>1</v>
      </c>
      <c r="S124">
        <v>158</v>
      </c>
      <c r="T124" t="b">
        <v>0</v>
      </c>
      <c r="U124">
        <v>16</v>
      </c>
      <c r="V124">
        <v>0</v>
      </c>
      <c r="W124">
        <v>-1</v>
      </c>
      <c r="X124">
        <v>42</v>
      </c>
      <c r="Y124">
        <v>5</v>
      </c>
      <c r="Z124">
        <v>72</v>
      </c>
      <c r="AA124">
        <v>4</v>
      </c>
      <c r="AB124">
        <v>-7</v>
      </c>
    </row>
    <row r="125" spans="1:28" x14ac:dyDescent="0.3">
      <c r="A125" t="b">
        <v>1</v>
      </c>
      <c r="B125" t="b">
        <v>1</v>
      </c>
      <c r="C125">
        <v>19</v>
      </c>
      <c r="D125" s="193" t="s">
        <v>311</v>
      </c>
      <c r="E125" t="b">
        <v>1</v>
      </c>
      <c r="F125">
        <v>264</v>
      </c>
      <c r="G125" s="193" t="s">
        <v>154</v>
      </c>
      <c r="H125" s="193" t="s">
        <v>155</v>
      </c>
      <c r="I125">
        <v>48</v>
      </c>
      <c r="J125">
        <v>0</v>
      </c>
      <c r="K125">
        <v>48</v>
      </c>
      <c r="L125">
        <v>0.66666666666666663</v>
      </c>
      <c r="M125" s="193" t="s">
        <v>89</v>
      </c>
      <c r="N125" s="193" t="s">
        <v>88</v>
      </c>
      <c r="O125">
        <v>16</v>
      </c>
      <c r="P125" s="193" t="s">
        <v>329</v>
      </c>
      <c r="Q125">
        <v>783994623</v>
      </c>
      <c r="R125" t="b">
        <v>1</v>
      </c>
      <c r="S125">
        <v>125</v>
      </c>
      <c r="T125" t="b">
        <v>0</v>
      </c>
      <c r="U125">
        <v>51</v>
      </c>
      <c r="V125">
        <v>0</v>
      </c>
      <c r="W125">
        <v>-1</v>
      </c>
      <c r="X125">
        <v>48</v>
      </c>
      <c r="Y125">
        <v>6</v>
      </c>
      <c r="Z125">
        <v>72</v>
      </c>
      <c r="AA125">
        <v>6</v>
      </c>
      <c r="AB125">
        <v>11</v>
      </c>
    </row>
    <row r="126" spans="1:28" x14ac:dyDescent="0.3">
      <c r="A126" t="b">
        <v>1</v>
      </c>
      <c r="B126" t="b">
        <v>1</v>
      </c>
      <c r="C126">
        <v>19</v>
      </c>
      <c r="D126" s="193" t="s">
        <v>311</v>
      </c>
      <c r="E126" t="b">
        <v>1</v>
      </c>
      <c r="F126">
        <v>247</v>
      </c>
      <c r="G126" s="193" t="s">
        <v>248</v>
      </c>
      <c r="H126" s="193" t="s">
        <v>146</v>
      </c>
      <c r="I126">
        <v>47</v>
      </c>
      <c r="J126">
        <v>0</v>
      </c>
      <c r="K126">
        <v>47</v>
      </c>
      <c r="L126">
        <v>0.65277777777777779</v>
      </c>
      <c r="M126" s="193" t="s">
        <v>87</v>
      </c>
      <c r="N126" s="193" t="s">
        <v>88</v>
      </c>
      <c r="O126">
        <v>10</v>
      </c>
      <c r="P126" s="193" t="s">
        <v>329</v>
      </c>
      <c r="Q126">
        <v>836916138</v>
      </c>
      <c r="R126" t="b">
        <v>1</v>
      </c>
      <c r="S126">
        <v>173</v>
      </c>
      <c r="T126" t="b">
        <v>0</v>
      </c>
      <c r="U126">
        <v>79</v>
      </c>
      <c r="V126">
        <v>0</v>
      </c>
      <c r="W126">
        <v>-1</v>
      </c>
      <c r="X126">
        <v>46</v>
      </c>
      <c r="Y126">
        <v>6</v>
      </c>
      <c r="Z126">
        <v>72</v>
      </c>
      <c r="AA126">
        <v>6</v>
      </c>
      <c r="AB126">
        <v>23</v>
      </c>
    </row>
    <row r="127" spans="1:28" x14ac:dyDescent="0.3">
      <c r="A127" t="b">
        <v>1</v>
      </c>
      <c r="B127" t="b">
        <v>1</v>
      </c>
      <c r="C127">
        <v>19</v>
      </c>
      <c r="D127" s="193" t="s">
        <v>311</v>
      </c>
      <c r="E127" t="b">
        <v>1</v>
      </c>
      <c r="F127">
        <v>245</v>
      </c>
      <c r="G127" s="193" t="s">
        <v>165</v>
      </c>
      <c r="H127" s="193" t="s">
        <v>166</v>
      </c>
      <c r="I127">
        <v>46</v>
      </c>
      <c r="J127">
        <v>0</v>
      </c>
      <c r="K127">
        <v>46</v>
      </c>
      <c r="L127">
        <v>0.63888888888888884</v>
      </c>
      <c r="M127" s="193" t="s">
        <v>87</v>
      </c>
      <c r="N127" s="193" t="s">
        <v>88</v>
      </c>
      <c r="O127">
        <v>9</v>
      </c>
      <c r="P127" s="193" t="s">
        <v>329</v>
      </c>
      <c r="Q127">
        <v>951771826</v>
      </c>
      <c r="R127" t="b">
        <v>1</v>
      </c>
      <c r="S127">
        <v>163</v>
      </c>
      <c r="T127" t="b">
        <v>0</v>
      </c>
      <c r="U127">
        <v>51</v>
      </c>
      <c r="V127">
        <v>0</v>
      </c>
      <c r="W127">
        <v>-1</v>
      </c>
      <c r="X127">
        <v>45</v>
      </c>
      <c r="Y127">
        <v>5</v>
      </c>
      <c r="Z127">
        <v>72</v>
      </c>
      <c r="AA127">
        <v>4</v>
      </c>
      <c r="AB127">
        <v>7</v>
      </c>
    </row>
    <row r="128" spans="1:28" x14ac:dyDescent="0.3">
      <c r="A128" t="b">
        <v>1</v>
      </c>
      <c r="B128" t="b">
        <v>1</v>
      </c>
      <c r="C128">
        <v>19</v>
      </c>
      <c r="D128" s="193" t="s">
        <v>311</v>
      </c>
      <c r="E128" t="b">
        <v>1</v>
      </c>
      <c r="F128">
        <v>242</v>
      </c>
      <c r="G128" s="193" t="s">
        <v>120</v>
      </c>
      <c r="H128" s="193" t="s">
        <v>121</v>
      </c>
      <c r="I128">
        <v>45</v>
      </c>
      <c r="J128">
        <v>0</v>
      </c>
      <c r="K128">
        <v>45</v>
      </c>
      <c r="L128">
        <v>0.625</v>
      </c>
      <c r="M128" s="193" t="s">
        <v>87</v>
      </c>
      <c r="N128" s="193" t="s">
        <v>88</v>
      </c>
      <c r="O128">
        <v>7</v>
      </c>
      <c r="P128" s="193" t="s">
        <v>329</v>
      </c>
      <c r="Q128">
        <v>589893773</v>
      </c>
      <c r="R128" t="b">
        <v>0</v>
      </c>
      <c r="S128">
        <v>1</v>
      </c>
      <c r="T128" t="b">
        <v>0</v>
      </c>
      <c r="U128">
        <v>99</v>
      </c>
      <c r="V128">
        <v>0</v>
      </c>
      <c r="W128">
        <v>-1</v>
      </c>
      <c r="X128">
        <v>41</v>
      </c>
      <c r="Y128">
        <v>5</v>
      </c>
      <c r="Z128">
        <v>72</v>
      </c>
      <c r="AA128">
        <v>5</v>
      </c>
      <c r="AB128">
        <v>7</v>
      </c>
    </row>
    <row r="129" spans="1:28" x14ac:dyDescent="0.3">
      <c r="A129" t="b">
        <v>1</v>
      </c>
      <c r="B129" t="b">
        <v>1</v>
      </c>
      <c r="C129">
        <v>19</v>
      </c>
      <c r="D129" s="193" t="s">
        <v>311</v>
      </c>
      <c r="E129" t="b">
        <v>1</v>
      </c>
      <c r="F129">
        <v>246</v>
      </c>
      <c r="G129" s="193" t="s">
        <v>106</v>
      </c>
      <c r="H129" s="193" t="s">
        <v>107</v>
      </c>
      <c r="I129">
        <v>45</v>
      </c>
      <c r="J129">
        <v>0</v>
      </c>
      <c r="K129">
        <v>45</v>
      </c>
      <c r="L129">
        <v>0.625</v>
      </c>
      <c r="M129" s="193" t="s">
        <v>87</v>
      </c>
      <c r="N129" s="193" t="s">
        <v>88</v>
      </c>
      <c r="O129">
        <v>7</v>
      </c>
      <c r="P129" s="193" t="s">
        <v>329</v>
      </c>
      <c r="Q129">
        <v>2051479762</v>
      </c>
      <c r="R129" t="b">
        <v>1</v>
      </c>
      <c r="S129">
        <v>100</v>
      </c>
      <c r="T129" t="b">
        <v>0</v>
      </c>
      <c r="U129">
        <v>51</v>
      </c>
      <c r="V129">
        <v>0</v>
      </c>
      <c r="W129">
        <v>-1</v>
      </c>
      <c r="X129">
        <v>41</v>
      </c>
      <c r="Y129">
        <v>4</v>
      </c>
      <c r="Z129">
        <v>72</v>
      </c>
      <c r="AA129">
        <v>3</v>
      </c>
      <c r="AB129">
        <v>-7</v>
      </c>
    </row>
    <row r="130" spans="1:28" x14ac:dyDescent="0.3">
      <c r="A130" t="b">
        <v>1</v>
      </c>
      <c r="B130" t="b">
        <v>1</v>
      </c>
      <c r="C130">
        <v>19</v>
      </c>
      <c r="D130" s="193" t="s">
        <v>311</v>
      </c>
      <c r="E130" t="b">
        <v>1</v>
      </c>
      <c r="F130">
        <v>146</v>
      </c>
      <c r="G130" s="193" t="s">
        <v>336</v>
      </c>
      <c r="H130" s="193" t="s">
        <v>402</v>
      </c>
      <c r="I130">
        <v>45</v>
      </c>
      <c r="J130">
        <v>0</v>
      </c>
      <c r="K130">
        <v>45</v>
      </c>
      <c r="L130">
        <v>0.625</v>
      </c>
      <c r="M130" s="193" t="s">
        <v>89</v>
      </c>
      <c r="N130" s="193" t="s">
        <v>88</v>
      </c>
      <c r="O130">
        <v>8</v>
      </c>
      <c r="P130" s="193" t="s">
        <v>329</v>
      </c>
      <c r="Q130">
        <v>1718609127</v>
      </c>
      <c r="R130" t="b">
        <v>1</v>
      </c>
      <c r="S130">
        <v>167</v>
      </c>
      <c r="T130" t="b">
        <v>0</v>
      </c>
      <c r="U130">
        <v>79</v>
      </c>
      <c r="V130">
        <v>0</v>
      </c>
      <c r="W130">
        <v>-1</v>
      </c>
      <c r="X130">
        <v>42</v>
      </c>
      <c r="Y130">
        <v>5</v>
      </c>
      <c r="Z130">
        <v>72</v>
      </c>
      <c r="AA130">
        <v>4</v>
      </c>
      <c r="AB130">
        <v>-1</v>
      </c>
    </row>
    <row r="131" spans="1:28" x14ac:dyDescent="0.3">
      <c r="A131" t="b">
        <v>1</v>
      </c>
      <c r="B131" t="b">
        <v>1</v>
      </c>
      <c r="C131">
        <v>19</v>
      </c>
      <c r="D131" s="193" t="s">
        <v>311</v>
      </c>
      <c r="E131" t="b">
        <v>1</v>
      </c>
      <c r="F131">
        <v>36</v>
      </c>
      <c r="G131" s="193" t="s">
        <v>192</v>
      </c>
      <c r="H131" s="193" t="s">
        <v>193</v>
      </c>
      <c r="I131">
        <v>42</v>
      </c>
      <c r="J131">
        <v>0</v>
      </c>
      <c r="K131">
        <v>42</v>
      </c>
      <c r="L131">
        <v>0.58333333333333337</v>
      </c>
      <c r="M131" s="193" t="s">
        <v>89</v>
      </c>
      <c r="N131" s="193" t="s">
        <v>88</v>
      </c>
      <c r="O131">
        <v>11</v>
      </c>
      <c r="P131" s="193" t="s">
        <v>329</v>
      </c>
      <c r="Q131">
        <v>2082022634</v>
      </c>
      <c r="R131" t="b">
        <v>1</v>
      </c>
      <c r="S131">
        <v>99</v>
      </c>
      <c r="T131" t="b">
        <v>0</v>
      </c>
      <c r="U131">
        <v>117</v>
      </c>
      <c r="V131">
        <v>0</v>
      </c>
      <c r="W131">
        <v>-1</v>
      </c>
      <c r="X131">
        <v>40</v>
      </c>
      <c r="Y131">
        <v>3</v>
      </c>
      <c r="Z131">
        <v>72</v>
      </c>
      <c r="AA131">
        <v>3</v>
      </c>
      <c r="AB131">
        <v>-15</v>
      </c>
    </row>
    <row r="132" spans="1:28" x14ac:dyDescent="0.3">
      <c r="A132" t="b">
        <v>1</v>
      </c>
      <c r="B132" t="b">
        <v>1</v>
      </c>
      <c r="C132">
        <v>19</v>
      </c>
      <c r="D132" s="193" t="s">
        <v>311</v>
      </c>
      <c r="E132" t="b">
        <v>1</v>
      </c>
      <c r="F132">
        <v>258</v>
      </c>
      <c r="G132" s="193" t="s">
        <v>159</v>
      </c>
      <c r="H132" s="193" t="s">
        <v>166</v>
      </c>
      <c r="I132">
        <v>41</v>
      </c>
      <c r="J132">
        <v>0</v>
      </c>
      <c r="K132">
        <v>41</v>
      </c>
      <c r="L132">
        <v>0.56944444444444442</v>
      </c>
      <c r="M132" s="193" t="s">
        <v>89</v>
      </c>
      <c r="N132" s="193" t="s">
        <v>88</v>
      </c>
      <c r="O132">
        <v>9</v>
      </c>
      <c r="P132" s="193" t="s">
        <v>328</v>
      </c>
      <c r="Q132">
        <v>1412711979</v>
      </c>
      <c r="R132" t="b">
        <v>1</v>
      </c>
      <c r="S132">
        <v>130</v>
      </c>
      <c r="T132" t="b">
        <v>0</v>
      </c>
      <c r="U132">
        <v>163</v>
      </c>
      <c r="V132">
        <v>0</v>
      </c>
      <c r="W132">
        <v>-1</v>
      </c>
      <c r="X132">
        <v>44</v>
      </c>
      <c r="Y132">
        <v>6</v>
      </c>
      <c r="Z132">
        <v>72</v>
      </c>
      <c r="AA132">
        <v>5</v>
      </c>
      <c r="AB132">
        <v>-7</v>
      </c>
    </row>
    <row r="133" spans="1:28" x14ac:dyDescent="0.3">
      <c r="A133" t="b">
        <v>1</v>
      </c>
      <c r="B133" t="b">
        <v>1</v>
      </c>
      <c r="C133">
        <v>8</v>
      </c>
      <c r="D133" s="193" t="s">
        <v>312</v>
      </c>
      <c r="E133" t="b">
        <v>1</v>
      </c>
      <c r="F133">
        <v>75</v>
      </c>
      <c r="G133" s="193" t="s">
        <v>169</v>
      </c>
      <c r="H133" s="193" t="s">
        <v>170</v>
      </c>
      <c r="I133">
        <v>46</v>
      </c>
      <c r="J133">
        <v>9</v>
      </c>
      <c r="K133">
        <v>55</v>
      </c>
      <c r="L133">
        <v>0.63888888888888884</v>
      </c>
      <c r="M133" s="193" t="s">
        <v>89</v>
      </c>
      <c r="N133" s="193" t="s">
        <v>93</v>
      </c>
      <c r="O133">
        <v>8</v>
      </c>
      <c r="P133" s="193" t="s">
        <v>329</v>
      </c>
      <c r="Q133">
        <v>464608730</v>
      </c>
      <c r="R133" t="b">
        <v>1</v>
      </c>
      <c r="S133">
        <v>178</v>
      </c>
      <c r="T133" t="b">
        <v>0</v>
      </c>
      <c r="U133">
        <v>4</v>
      </c>
      <c r="V133">
        <v>0</v>
      </c>
      <c r="W133">
        <v>0</v>
      </c>
      <c r="X133">
        <v>45</v>
      </c>
      <c r="Y133">
        <v>6</v>
      </c>
      <c r="Z133">
        <v>72</v>
      </c>
      <c r="AA133">
        <v>4</v>
      </c>
      <c r="AB133">
        <v>-7</v>
      </c>
    </row>
    <row r="134" spans="1:28" x14ac:dyDescent="0.3">
      <c r="A134" t="b">
        <v>1</v>
      </c>
      <c r="B134" t="b">
        <v>1</v>
      </c>
      <c r="C134">
        <v>8</v>
      </c>
      <c r="D134" s="193" t="s">
        <v>312</v>
      </c>
      <c r="E134" t="b">
        <v>1</v>
      </c>
      <c r="F134">
        <v>7</v>
      </c>
      <c r="G134" s="193" t="s">
        <v>152</v>
      </c>
      <c r="H134" s="193" t="s">
        <v>136</v>
      </c>
      <c r="I134">
        <v>51</v>
      </c>
      <c r="J134">
        <v>0</v>
      </c>
      <c r="K134">
        <v>51</v>
      </c>
      <c r="L134">
        <v>0.70833333333333337</v>
      </c>
      <c r="M134" s="193" t="s">
        <v>89</v>
      </c>
      <c r="N134" s="193" t="s">
        <v>88</v>
      </c>
      <c r="O134">
        <v>8</v>
      </c>
      <c r="P134" s="193" t="s">
        <v>328</v>
      </c>
      <c r="Q134">
        <v>1296497319</v>
      </c>
      <c r="R134" t="b">
        <v>1</v>
      </c>
      <c r="S134">
        <v>131</v>
      </c>
      <c r="T134" t="b">
        <v>0</v>
      </c>
      <c r="U134">
        <v>21</v>
      </c>
      <c r="V134">
        <v>0</v>
      </c>
      <c r="W134">
        <v>-1</v>
      </c>
      <c r="X134">
        <v>48</v>
      </c>
      <c r="Y134">
        <v>7</v>
      </c>
      <c r="Z134">
        <v>72</v>
      </c>
      <c r="AA134">
        <v>6</v>
      </c>
      <c r="AB134">
        <v>15</v>
      </c>
    </row>
    <row r="135" spans="1:28" x14ac:dyDescent="0.3">
      <c r="A135" t="b">
        <v>1</v>
      </c>
      <c r="B135" t="b">
        <v>1</v>
      </c>
      <c r="C135">
        <v>8</v>
      </c>
      <c r="D135" s="193" t="s">
        <v>312</v>
      </c>
      <c r="E135" t="b">
        <v>1</v>
      </c>
      <c r="F135">
        <v>115</v>
      </c>
      <c r="G135" s="193" t="s">
        <v>406</v>
      </c>
      <c r="H135" s="193" t="s">
        <v>407</v>
      </c>
      <c r="I135">
        <v>50</v>
      </c>
      <c r="J135">
        <v>0</v>
      </c>
      <c r="K135">
        <v>50</v>
      </c>
      <c r="L135">
        <v>0.69444444444444442</v>
      </c>
      <c r="M135" s="193" t="s">
        <v>87</v>
      </c>
      <c r="N135" s="193" t="s">
        <v>88</v>
      </c>
      <c r="O135">
        <v>8</v>
      </c>
      <c r="P135" s="193" t="s">
        <v>328</v>
      </c>
      <c r="Q135">
        <v>466425647</v>
      </c>
      <c r="R135" t="b">
        <v>1</v>
      </c>
      <c r="S135">
        <v>158</v>
      </c>
      <c r="T135" t="b">
        <v>0</v>
      </c>
      <c r="U135">
        <v>16</v>
      </c>
      <c r="V135">
        <v>0</v>
      </c>
      <c r="W135">
        <v>-1</v>
      </c>
      <c r="X135">
        <v>42</v>
      </c>
      <c r="Y135">
        <v>5</v>
      </c>
      <c r="Z135">
        <v>72</v>
      </c>
      <c r="AA135">
        <v>4</v>
      </c>
      <c r="AB135">
        <v>-7</v>
      </c>
    </row>
    <row r="136" spans="1:28" x14ac:dyDescent="0.3">
      <c r="A136" t="b">
        <v>1</v>
      </c>
      <c r="B136" t="b">
        <v>1</v>
      </c>
      <c r="C136">
        <v>8</v>
      </c>
      <c r="D136" s="193" t="s">
        <v>312</v>
      </c>
      <c r="E136" t="b">
        <v>1</v>
      </c>
      <c r="F136">
        <v>85</v>
      </c>
      <c r="G136" s="193" t="s">
        <v>183</v>
      </c>
      <c r="H136" s="193" t="s">
        <v>200</v>
      </c>
      <c r="I136">
        <v>49</v>
      </c>
      <c r="J136">
        <v>0</v>
      </c>
      <c r="K136">
        <v>49</v>
      </c>
      <c r="L136">
        <v>0.68055555555555558</v>
      </c>
      <c r="M136" s="193" t="s">
        <v>89</v>
      </c>
      <c r="N136" s="193" t="s">
        <v>88</v>
      </c>
      <c r="O136">
        <v>8</v>
      </c>
      <c r="P136" s="193" t="s">
        <v>329</v>
      </c>
      <c r="Q136">
        <v>1078513846</v>
      </c>
      <c r="R136" t="b">
        <v>1</v>
      </c>
      <c r="S136">
        <v>189</v>
      </c>
      <c r="T136" t="b">
        <v>0</v>
      </c>
      <c r="U136">
        <v>51</v>
      </c>
      <c r="V136">
        <v>0</v>
      </c>
      <c r="W136">
        <v>-1</v>
      </c>
      <c r="X136">
        <v>42</v>
      </c>
      <c r="Y136">
        <v>5</v>
      </c>
      <c r="Z136">
        <v>72</v>
      </c>
      <c r="AA136">
        <v>7</v>
      </c>
      <c r="AB136">
        <v>15</v>
      </c>
    </row>
    <row r="137" spans="1:28" x14ac:dyDescent="0.3">
      <c r="A137" t="b">
        <v>1</v>
      </c>
      <c r="B137" t="b">
        <v>1</v>
      </c>
      <c r="C137">
        <v>8</v>
      </c>
      <c r="D137" s="193" t="s">
        <v>312</v>
      </c>
      <c r="E137" t="b">
        <v>1</v>
      </c>
      <c r="F137">
        <v>83</v>
      </c>
      <c r="G137" s="193" t="s">
        <v>233</v>
      </c>
      <c r="H137" s="193" t="s">
        <v>124</v>
      </c>
      <c r="I137">
        <v>48</v>
      </c>
      <c r="J137">
        <v>0</v>
      </c>
      <c r="K137">
        <v>48</v>
      </c>
      <c r="L137">
        <v>0.66666666666666663</v>
      </c>
      <c r="M137" s="193" t="s">
        <v>87</v>
      </c>
      <c r="N137" s="193" t="s">
        <v>88</v>
      </c>
      <c r="O137">
        <v>8</v>
      </c>
      <c r="P137" s="193" t="s">
        <v>328</v>
      </c>
      <c r="Q137">
        <v>1379404850</v>
      </c>
      <c r="R137" t="b">
        <v>1</v>
      </c>
      <c r="S137">
        <v>187</v>
      </c>
      <c r="T137" t="b">
        <v>0</v>
      </c>
      <c r="U137">
        <v>39</v>
      </c>
      <c r="V137">
        <v>0</v>
      </c>
      <c r="W137">
        <v>-1</v>
      </c>
      <c r="X137">
        <v>44</v>
      </c>
      <c r="Y137">
        <v>4</v>
      </c>
      <c r="Z137">
        <v>72</v>
      </c>
      <c r="AA137">
        <v>5</v>
      </c>
      <c r="AB137">
        <v>11</v>
      </c>
    </row>
    <row r="138" spans="1:28" x14ac:dyDescent="0.3">
      <c r="A138" t="b">
        <v>1</v>
      </c>
      <c r="B138" t="b">
        <v>1</v>
      </c>
      <c r="C138">
        <v>8</v>
      </c>
      <c r="D138" s="193" t="s">
        <v>312</v>
      </c>
      <c r="E138" t="b">
        <v>1</v>
      </c>
      <c r="F138">
        <v>113</v>
      </c>
      <c r="G138" s="193" t="s">
        <v>152</v>
      </c>
      <c r="H138" s="193" t="s">
        <v>408</v>
      </c>
      <c r="I138">
        <v>48</v>
      </c>
      <c r="J138">
        <v>0</v>
      </c>
      <c r="K138">
        <v>48</v>
      </c>
      <c r="L138">
        <v>0.66666666666666663</v>
      </c>
      <c r="M138" s="193" t="s">
        <v>89</v>
      </c>
      <c r="N138" s="193" t="s">
        <v>93</v>
      </c>
      <c r="O138">
        <v>8</v>
      </c>
      <c r="P138" s="193" t="s">
        <v>328</v>
      </c>
      <c r="Q138">
        <v>1674014080</v>
      </c>
      <c r="R138" t="b">
        <v>1</v>
      </c>
      <c r="S138">
        <v>168</v>
      </c>
      <c r="T138" t="b">
        <v>0</v>
      </c>
      <c r="U138">
        <v>39</v>
      </c>
      <c r="V138">
        <v>0</v>
      </c>
      <c r="W138">
        <v>-1</v>
      </c>
      <c r="X138">
        <v>42</v>
      </c>
      <c r="Y138">
        <v>5</v>
      </c>
      <c r="Z138">
        <v>72</v>
      </c>
      <c r="AA138">
        <v>5</v>
      </c>
      <c r="AB138">
        <v>3</v>
      </c>
    </row>
    <row r="139" spans="1:28" x14ac:dyDescent="0.3">
      <c r="A139" t="b">
        <v>1</v>
      </c>
      <c r="B139" t="b">
        <v>1</v>
      </c>
      <c r="C139">
        <v>8</v>
      </c>
      <c r="D139" s="193" t="s">
        <v>312</v>
      </c>
      <c r="E139" t="b">
        <v>1</v>
      </c>
      <c r="F139">
        <v>38</v>
      </c>
      <c r="G139" s="193" t="s">
        <v>103</v>
      </c>
      <c r="H139" s="193" t="s">
        <v>104</v>
      </c>
      <c r="I139">
        <v>48</v>
      </c>
      <c r="J139">
        <v>0</v>
      </c>
      <c r="K139">
        <v>48</v>
      </c>
      <c r="L139">
        <v>0.66666666666666663</v>
      </c>
      <c r="M139" s="193" t="s">
        <v>89</v>
      </c>
      <c r="N139" s="193" t="s">
        <v>88</v>
      </c>
      <c r="O139">
        <v>8</v>
      </c>
      <c r="P139" s="193" t="s">
        <v>329</v>
      </c>
      <c r="Q139">
        <v>1813719031</v>
      </c>
      <c r="R139" t="b">
        <v>1</v>
      </c>
      <c r="S139">
        <v>167</v>
      </c>
      <c r="T139" t="b">
        <v>0</v>
      </c>
      <c r="U139">
        <v>51</v>
      </c>
      <c r="V139">
        <v>0</v>
      </c>
      <c r="W139">
        <v>-1</v>
      </c>
      <c r="X139">
        <v>42</v>
      </c>
      <c r="Y139">
        <v>5</v>
      </c>
      <c r="Z139">
        <v>72</v>
      </c>
      <c r="AA139">
        <v>6</v>
      </c>
      <c r="AB139">
        <v>17</v>
      </c>
    </row>
    <row r="140" spans="1:28" x14ac:dyDescent="0.3">
      <c r="A140" t="b">
        <v>1</v>
      </c>
      <c r="B140" t="b">
        <v>1</v>
      </c>
      <c r="C140">
        <v>8</v>
      </c>
      <c r="D140" s="193" t="s">
        <v>312</v>
      </c>
      <c r="E140" t="b">
        <v>1</v>
      </c>
      <c r="F140">
        <v>45</v>
      </c>
      <c r="G140" s="193" t="s">
        <v>397</v>
      </c>
      <c r="H140" s="193" t="s">
        <v>234</v>
      </c>
      <c r="I140">
        <v>42</v>
      </c>
      <c r="J140">
        <v>6</v>
      </c>
      <c r="K140">
        <v>48</v>
      </c>
      <c r="L140">
        <v>0.58333333333333337</v>
      </c>
      <c r="M140" s="193" t="s">
        <v>89</v>
      </c>
      <c r="N140" s="193" t="s">
        <v>88</v>
      </c>
      <c r="O140">
        <v>8</v>
      </c>
      <c r="P140" s="193" t="s">
        <v>328</v>
      </c>
      <c r="Q140">
        <v>226921938</v>
      </c>
      <c r="R140" t="b">
        <v>1</v>
      </c>
      <c r="S140">
        <v>169</v>
      </c>
      <c r="T140" t="b">
        <v>0</v>
      </c>
      <c r="U140">
        <v>39</v>
      </c>
      <c r="V140">
        <v>0</v>
      </c>
      <c r="W140">
        <v>-1</v>
      </c>
      <c r="X140">
        <v>40</v>
      </c>
      <c r="Y140">
        <v>6</v>
      </c>
      <c r="Z140">
        <v>72</v>
      </c>
      <c r="AA140">
        <v>5</v>
      </c>
      <c r="AB140">
        <v>-1</v>
      </c>
    </row>
    <row r="141" spans="1:28" x14ac:dyDescent="0.3">
      <c r="A141" t="b">
        <v>1</v>
      </c>
      <c r="B141" t="b">
        <v>1</v>
      </c>
      <c r="C141">
        <v>8</v>
      </c>
      <c r="D141" s="193" t="s">
        <v>312</v>
      </c>
      <c r="E141" t="b">
        <v>1</v>
      </c>
      <c r="F141">
        <v>112</v>
      </c>
      <c r="G141" s="193" t="s">
        <v>206</v>
      </c>
      <c r="H141" s="193" t="s">
        <v>207</v>
      </c>
      <c r="I141">
        <v>47</v>
      </c>
      <c r="J141">
        <v>0</v>
      </c>
      <c r="K141">
        <v>47</v>
      </c>
      <c r="L141">
        <v>0.65277777777777779</v>
      </c>
      <c r="M141" s="193" t="s">
        <v>89</v>
      </c>
      <c r="N141" s="193" t="s">
        <v>93</v>
      </c>
      <c r="O141">
        <v>8</v>
      </c>
      <c r="P141" s="193" t="s">
        <v>329</v>
      </c>
      <c r="Q141">
        <v>98976651</v>
      </c>
      <c r="R141" t="b">
        <v>1</v>
      </c>
      <c r="S141">
        <v>175</v>
      </c>
      <c r="T141" t="b">
        <v>0</v>
      </c>
      <c r="U141">
        <v>79</v>
      </c>
      <c r="V141">
        <v>0</v>
      </c>
      <c r="W141">
        <v>-1</v>
      </c>
      <c r="X141">
        <v>39</v>
      </c>
      <c r="Y141">
        <v>5</v>
      </c>
      <c r="Z141">
        <v>72</v>
      </c>
      <c r="AA141">
        <v>6</v>
      </c>
      <c r="AB141">
        <v>17</v>
      </c>
    </row>
    <row r="142" spans="1:28" x14ac:dyDescent="0.3">
      <c r="A142" t="b">
        <v>1</v>
      </c>
      <c r="B142" t="b">
        <v>1</v>
      </c>
      <c r="C142">
        <v>8</v>
      </c>
      <c r="D142" s="193" t="s">
        <v>312</v>
      </c>
      <c r="E142" t="b">
        <v>1</v>
      </c>
      <c r="F142">
        <v>205</v>
      </c>
      <c r="G142" s="193" t="s">
        <v>171</v>
      </c>
      <c r="H142" s="193" t="s">
        <v>172</v>
      </c>
      <c r="I142">
        <v>46</v>
      </c>
      <c r="J142">
        <v>0</v>
      </c>
      <c r="K142">
        <v>46</v>
      </c>
      <c r="L142">
        <v>0.63888888888888884</v>
      </c>
      <c r="M142" s="193" t="s">
        <v>89</v>
      </c>
      <c r="N142" s="193" t="s">
        <v>93</v>
      </c>
      <c r="O142">
        <v>8</v>
      </c>
      <c r="P142" s="193" t="s">
        <v>328</v>
      </c>
      <c r="Q142">
        <v>709099416</v>
      </c>
      <c r="R142" t="b">
        <v>1</v>
      </c>
      <c r="S142">
        <v>137</v>
      </c>
      <c r="T142" t="b">
        <v>0</v>
      </c>
      <c r="U142">
        <v>79</v>
      </c>
      <c r="V142">
        <v>0</v>
      </c>
      <c r="W142">
        <v>-1</v>
      </c>
      <c r="X142">
        <v>45</v>
      </c>
      <c r="Y142">
        <v>5</v>
      </c>
      <c r="Z142">
        <v>72</v>
      </c>
      <c r="AA142">
        <v>5</v>
      </c>
      <c r="AB142">
        <v>11</v>
      </c>
    </row>
    <row r="143" spans="1:28" x14ac:dyDescent="0.3">
      <c r="A143" t="b">
        <v>1</v>
      </c>
      <c r="B143" t="b">
        <v>1</v>
      </c>
      <c r="C143">
        <v>8</v>
      </c>
      <c r="D143" s="193" t="s">
        <v>312</v>
      </c>
      <c r="E143" t="b">
        <v>1</v>
      </c>
      <c r="F143">
        <v>119</v>
      </c>
      <c r="G143" s="193" t="s">
        <v>137</v>
      </c>
      <c r="H143" s="193" t="s">
        <v>123</v>
      </c>
      <c r="I143">
        <v>46</v>
      </c>
      <c r="J143">
        <v>0</v>
      </c>
      <c r="K143">
        <v>46</v>
      </c>
      <c r="L143">
        <v>0.63888888888888884</v>
      </c>
      <c r="M143" s="193" t="s">
        <v>89</v>
      </c>
      <c r="N143" s="193" t="s">
        <v>93</v>
      </c>
      <c r="O143">
        <v>8</v>
      </c>
      <c r="P143" s="193" t="s">
        <v>328</v>
      </c>
      <c r="Q143">
        <v>87460759</v>
      </c>
      <c r="R143" t="b">
        <v>1</v>
      </c>
      <c r="S143">
        <v>145</v>
      </c>
      <c r="T143" t="b">
        <v>0</v>
      </c>
      <c r="U143">
        <v>79</v>
      </c>
      <c r="V143">
        <v>0</v>
      </c>
      <c r="W143">
        <v>-1</v>
      </c>
      <c r="X143">
        <v>41</v>
      </c>
      <c r="Y143">
        <v>5</v>
      </c>
      <c r="Z143">
        <v>72</v>
      </c>
      <c r="AA143">
        <v>5</v>
      </c>
      <c r="AB143">
        <v>11</v>
      </c>
    </row>
    <row r="144" spans="1:28" x14ac:dyDescent="0.3">
      <c r="A144" t="b">
        <v>1</v>
      </c>
      <c r="B144" t="b">
        <v>1</v>
      </c>
      <c r="C144">
        <v>8</v>
      </c>
      <c r="D144" s="193" t="s">
        <v>312</v>
      </c>
      <c r="E144" t="b">
        <v>1</v>
      </c>
      <c r="F144">
        <v>84</v>
      </c>
      <c r="G144" s="193" t="s">
        <v>223</v>
      </c>
      <c r="H144" s="193" t="s">
        <v>409</v>
      </c>
      <c r="I144">
        <v>45</v>
      </c>
      <c r="J144">
        <v>0</v>
      </c>
      <c r="K144">
        <v>45</v>
      </c>
      <c r="L144">
        <v>0.625</v>
      </c>
      <c r="M144" s="193" t="s">
        <v>89</v>
      </c>
      <c r="N144" s="193" t="s">
        <v>93</v>
      </c>
      <c r="O144">
        <v>8</v>
      </c>
      <c r="P144" s="193" t="s">
        <v>328</v>
      </c>
      <c r="Q144">
        <v>1253235156</v>
      </c>
      <c r="R144" t="b">
        <v>1</v>
      </c>
      <c r="S144">
        <v>176</v>
      </c>
      <c r="T144" t="b">
        <v>0</v>
      </c>
      <c r="U144">
        <v>117</v>
      </c>
      <c r="V144">
        <v>0</v>
      </c>
      <c r="W144">
        <v>-1</v>
      </c>
      <c r="X144">
        <v>47</v>
      </c>
      <c r="Y144">
        <v>6</v>
      </c>
      <c r="Z144">
        <v>72</v>
      </c>
      <c r="AA144">
        <v>6</v>
      </c>
      <c r="AB144">
        <v>15</v>
      </c>
    </row>
    <row r="145" spans="1:28" x14ac:dyDescent="0.3">
      <c r="A145" t="b">
        <v>1</v>
      </c>
      <c r="B145" t="b">
        <v>1</v>
      </c>
      <c r="C145">
        <v>8</v>
      </c>
      <c r="D145" s="193" t="s">
        <v>312</v>
      </c>
      <c r="E145" t="b">
        <v>1</v>
      </c>
      <c r="F145">
        <v>46</v>
      </c>
      <c r="G145" s="193" t="s">
        <v>287</v>
      </c>
      <c r="H145" s="193" t="s">
        <v>234</v>
      </c>
      <c r="I145">
        <v>45</v>
      </c>
      <c r="J145">
        <v>0</v>
      </c>
      <c r="K145">
        <v>45</v>
      </c>
      <c r="L145">
        <v>0.625</v>
      </c>
      <c r="M145" s="193" t="s">
        <v>87</v>
      </c>
      <c r="N145" s="193" t="s">
        <v>88</v>
      </c>
      <c r="O145">
        <v>8</v>
      </c>
      <c r="P145" s="193" t="s">
        <v>328</v>
      </c>
      <c r="Q145">
        <v>1018143667</v>
      </c>
      <c r="R145" t="b">
        <v>1</v>
      </c>
      <c r="S145">
        <v>100</v>
      </c>
      <c r="T145" t="b">
        <v>0</v>
      </c>
      <c r="U145">
        <v>117</v>
      </c>
      <c r="V145">
        <v>0</v>
      </c>
      <c r="W145">
        <v>-1</v>
      </c>
      <c r="X145">
        <v>40</v>
      </c>
      <c r="Y145">
        <v>5</v>
      </c>
      <c r="Z145">
        <v>72</v>
      </c>
      <c r="AA145">
        <v>6</v>
      </c>
      <c r="AB145">
        <v>17</v>
      </c>
    </row>
    <row r="146" spans="1:28" x14ac:dyDescent="0.3">
      <c r="A146" t="b">
        <v>1</v>
      </c>
      <c r="B146" t="b">
        <v>1</v>
      </c>
      <c r="C146">
        <v>8</v>
      </c>
      <c r="D146" s="193" t="s">
        <v>312</v>
      </c>
      <c r="E146" t="b">
        <v>1</v>
      </c>
      <c r="F146">
        <v>268</v>
      </c>
      <c r="G146" s="193" t="s">
        <v>143</v>
      </c>
      <c r="H146" s="193" t="s">
        <v>144</v>
      </c>
      <c r="I146">
        <v>45</v>
      </c>
      <c r="J146">
        <v>0</v>
      </c>
      <c r="K146">
        <v>45</v>
      </c>
      <c r="L146">
        <v>0.625</v>
      </c>
      <c r="M146" s="193" t="s">
        <v>89</v>
      </c>
      <c r="N146" s="193" t="s">
        <v>93</v>
      </c>
      <c r="O146">
        <v>8</v>
      </c>
      <c r="P146" s="193" t="s">
        <v>329</v>
      </c>
      <c r="Q146">
        <v>1282096351</v>
      </c>
      <c r="R146" t="b">
        <v>0</v>
      </c>
      <c r="S146">
        <v>1</v>
      </c>
      <c r="T146" t="b">
        <v>0</v>
      </c>
      <c r="U146">
        <v>99</v>
      </c>
      <c r="V146">
        <v>0</v>
      </c>
      <c r="W146">
        <v>-1</v>
      </c>
      <c r="X146">
        <v>41</v>
      </c>
      <c r="Y146">
        <v>5</v>
      </c>
      <c r="Z146">
        <v>72</v>
      </c>
      <c r="AA146">
        <v>5</v>
      </c>
      <c r="AB146">
        <v>7</v>
      </c>
    </row>
    <row r="147" spans="1:28" x14ac:dyDescent="0.3">
      <c r="A147" t="b">
        <v>1</v>
      </c>
      <c r="B147" t="b">
        <v>1</v>
      </c>
      <c r="C147">
        <v>8</v>
      </c>
      <c r="D147" s="193" t="s">
        <v>312</v>
      </c>
      <c r="E147" t="b">
        <v>1</v>
      </c>
      <c r="F147">
        <v>146</v>
      </c>
      <c r="G147" s="193" t="s">
        <v>336</v>
      </c>
      <c r="H147" s="193" t="s">
        <v>402</v>
      </c>
      <c r="I147">
        <v>45</v>
      </c>
      <c r="J147">
        <v>0</v>
      </c>
      <c r="K147">
        <v>45</v>
      </c>
      <c r="L147">
        <v>0.625</v>
      </c>
      <c r="M147" s="193" t="s">
        <v>89</v>
      </c>
      <c r="N147" s="193" t="s">
        <v>88</v>
      </c>
      <c r="O147">
        <v>8</v>
      </c>
      <c r="P147" s="193" t="s">
        <v>329</v>
      </c>
      <c r="Q147">
        <v>1241383902</v>
      </c>
      <c r="R147" t="b">
        <v>1</v>
      </c>
      <c r="S147">
        <v>167</v>
      </c>
      <c r="T147" t="b">
        <v>0</v>
      </c>
      <c r="U147">
        <v>79</v>
      </c>
      <c r="V147">
        <v>0</v>
      </c>
      <c r="W147">
        <v>-1</v>
      </c>
      <c r="X147">
        <v>42</v>
      </c>
      <c r="Y147">
        <v>5</v>
      </c>
      <c r="Z147">
        <v>72</v>
      </c>
      <c r="AA147">
        <v>4</v>
      </c>
      <c r="AB147">
        <v>-1</v>
      </c>
    </row>
    <row r="148" spans="1:28" x14ac:dyDescent="0.3">
      <c r="A148" t="b">
        <v>1</v>
      </c>
      <c r="B148" t="b">
        <v>1</v>
      </c>
      <c r="C148">
        <v>8</v>
      </c>
      <c r="D148" s="193" t="s">
        <v>312</v>
      </c>
      <c r="E148" t="b">
        <v>1</v>
      </c>
      <c r="F148">
        <v>188</v>
      </c>
      <c r="G148" s="193" t="s">
        <v>113</v>
      </c>
      <c r="H148" s="193" t="s">
        <v>402</v>
      </c>
      <c r="I148">
        <v>45</v>
      </c>
      <c r="J148">
        <v>0</v>
      </c>
      <c r="K148">
        <v>45</v>
      </c>
      <c r="L148">
        <v>0.625</v>
      </c>
      <c r="M148" s="193" t="s">
        <v>89</v>
      </c>
      <c r="N148" s="193" t="s">
        <v>88</v>
      </c>
      <c r="O148">
        <v>8</v>
      </c>
      <c r="P148" s="193" t="s">
        <v>329</v>
      </c>
      <c r="Q148">
        <v>848291720</v>
      </c>
      <c r="R148" t="b">
        <v>1</v>
      </c>
      <c r="S148">
        <v>151</v>
      </c>
      <c r="T148" t="b">
        <v>0</v>
      </c>
      <c r="U148">
        <v>117</v>
      </c>
      <c r="V148">
        <v>0</v>
      </c>
      <c r="W148">
        <v>-1</v>
      </c>
      <c r="X148">
        <v>45</v>
      </c>
      <c r="Y148">
        <v>5</v>
      </c>
      <c r="Z148">
        <v>72</v>
      </c>
      <c r="AA148">
        <v>6</v>
      </c>
      <c r="AB148">
        <v>17</v>
      </c>
    </row>
    <row r="149" spans="1:28" x14ac:dyDescent="0.3">
      <c r="A149" t="b">
        <v>1</v>
      </c>
      <c r="B149" t="b">
        <v>1</v>
      </c>
      <c r="C149">
        <v>8</v>
      </c>
      <c r="D149" s="193" t="s">
        <v>312</v>
      </c>
      <c r="E149" t="b">
        <v>1</v>
      </c>
      <c r="F149">
        <v>189</v>
      </c>
      <c r="G149" s="193" t="s">
        <v>337</v>
      </c>
      <c r="H149" s="193" t="s">
        <v>402</v>
      </c>
      <c r="I149">
        <v>45</v>
      </c>
      <c r="J149">
        <v>0</v>
      </c>
      <c r="K149">
        <v>45</v>
      </c>
      <c r="L149">
        <v>0.625</v>
      </c>
      <c r="M149" s="193" t="s">
        <v>89</v>
      </c>
      <c r="N149" s="193" t="s">
        <v>88</v>
      </c>
      <c r="O149">
        <v>8</v>
      </c>
      <c r="P149" s="193" t="s">
        <v>329</v>
      </c>
      <c r="Q149">
        <v>314615281</v>
      </c>
      <c r="R149" t="b">
        <v>1</v>
      </c>
      <c r="S149">
        <v>184</v>
      </c>
      <c r="T149" t="b">
        <v>0</v>
      </c>
      <c r="U149">
        <v>99</v>
      </c>
      <c r="V149">
        <v>0</v>
      </c>
      <c r="W149">
        <v>-1</v>
      </c>
      <c r="X149">
        <v>41</v>
      </c>
      <c r="Y149">
        <v>5</v>
      </c>
      <c r="Z149">
        <v>72</v>
      </c>
      <c r="AA149">
        <v>5</v>
      </c>
      <c r="AB149">
        <v>-1</v>
      </c>
    </row>
    <row r="150" spans="1:28" x14ac:dyDescent="0.3">
      <c r="A150" t="b">
        <v>1</v>
      </c>
      <c r="B150" t="b">
        <v>1</v>
      </c>
      <c r="C150">
        <v>8</v>
      </c>
      <c r="D150" s="193" t="s">
        <v>312</v>
      </c>
      <c r="E150" t="b">
        <v>1</v>
      </c>
      <c r="F150">
        <v>77</v>
      </c>
      <c r="G150" s="193" t="s">
        <v>122</v>
      </c>
      <c r="H150" s="193" t="s">
        <v>123</v>
      </c>
      <c r="I150">
        <v>42</v>
      </c>
      <c r="J150">
        <v>0</v>
      </c>
      <c r="K150">
        <v>42</v>
      </c>
      <c r="L150">
        <v>0.58333333333333337</v>
      </c>
      <c r="M150" s="193" t="s">
        <v>87</v>
      </c>
      <c r="N150" s="193" t="s">
        <v>93</v>
      </c>
      <c r="O150">
        <v>8</v>
      </c>
      <c r="P150" s="193" t="s">
        <v>330</v>
      </c>
      <c r="Q150">
        <v>1874724825</v>
      </c>
      <c r="R150" t="b">
        <v>1</v>
      </c>
      <c r="S150">
        <v>174</v>
      </c>
      <c r="T150" t="b">
        <v>0</v>
      </c>
      <c r="U150">
        <v>148</v>
      </c>
      <c r="V150">
        <v>0</v>
      </c>
      <c r="W150">
        <v>-1</v>
      </c>
      <c r="X150">
        <v>41</v>
      </c>
      <c r="Y150">
        <v>6</v>
      </c>
      <c r="Z150">
        <v>72</v>
      </c>
      <c r="AA150">
        <v>5</v>
      </c>
      <c r="AB150">
        <v>3</v>
      </c>
    </row>
    <row r="151" spans="1:28" x14ac:dyDescent="0.3">
      <c r="A151" t="b">
        <v>1</v>
      </c>
      <c r="B151" t="b">
        <v>1</v>
      </c>
      <c r="C151">
        <v>8</v>
      </c>
      <c r="D151" s="193" t="s">
        <v>312</v>
      </c>
      <c r="E151" t="b">
        <v>1</v>
      </c>
      <c r="F151">
        <v>190</v>
      </c>
      <c r="G151" s="193" t="s">
        <v>338</v>
      </c>
      <c r="H151" s="193" t="s">
        <v>339</v>
      </c>
      <c r="I151">
        <v>24</v>
      </c>
      <c r="J151">
        <v>0</v>
      </c>
      <c r="K151">
        <v>24</v>
      </c>
      <c r="L151">
        <v>0.52173913043478259</v>
      </c>
      <c r="M151" s="193" t="s">
        <v>89</v>
      </c>
      <c r="N151" s="193" t="s">
        <v>88</v>
      </c>
      <c r="O151">
        <v>8</v>
      </c>
      <c r="P151" s="193" t="s">
        <v>328</v>
      </c>
      <c r="Q151">
        <v>716939397</v>
      </c>
      <c r="V151">
        <v>0</v>
      </c>
      <c r="W151">
        <v>0</v>
      </c>
      <c r="X151">
        <v>41</v>
      </c>
      <c r="Y151">
        <v>5</v>
      </c>
      <c r="Z151">
        <v>46</v>
      </c>
      <c r="AA151">
        <v>5</v>
      </c>
      <c r="AB151">
        <v>7</v>
      </c>
    </row>
    <row r="152" spans="1:28" x14ac:dyDescent="0.3">
      <c r="A152" t="b">
        <v>1</v>
      </c>
      <c r="B152" t="b">
        <v>1</v>
      </c>
      <c r="C152">
        <v>13</v>
      </c>
      <c r="D152" s="193" t="s">
        <v>314</v>
      </c>
      <c r="E152" t="b">
        <v>1</v>
      </c>
      <c r="F152">
        <v>236</v>
      </c>
      <c r="G152" s="193" t="s">
        <v>159</v>
      </c>
      <c r="H152" s="193" t="s">
        <v>168</v>
      </c>
      <c r="I152">
        <v>49</v>
      </c>
      <c r="J152">
        <v>9</v>
      </c>
      <c r="K152">
        <v>58</v>
      </c>
      <c r="L152">
        <v>0.68055555555555558</v>
      </c>
      <c r="M152" s="193" t="s">
        <v>89</v>
      </c>
      <c r="N152" s="193" t="s">
        <v>93</v>
      </c>
      <c r="O152">
        <v>13</v>
      </c>
      <c r="P152" s="193" t="s">
        <v>329</v>
      </c>
      <c r="Q152">
        <v>131619913</v>
      </c>
      <c r="R152" t="b">
        <v>1</v>
      </c>
      <c r="S152">
        <v>153</v>
      </c>
      <c r="T152" t="b">
        <v>0</v>
      </c>
      <c r="U152">
        <v>1</v>
      </c>
      <c r="V152">
        <v>0</v>
      </c>
      <c r="W152">
        <v>-1</v>
      </c>
      <c r="X152">
        <v>46</v>
      </c>
      <c r="Y152">
        <v>6</v>
      </c>
      <c r="Z152">
        <v>72</v>
      </c>
      <c r="AA152">
        <v>5</v>
      </c>
      <c r="AB152">
        <v>13</v>
      </c>
    </row>
    <row r="153" spans="1:28" x14ac:dyDescent="0.3">
      <c r="A153" t="b">
        <v>1</v>
      </c>
      <c r="B153" t="b">
        <v>1</v>
      </c>
      <c r="C153">
        <v>13</v>
      </c>
      <c r="D153" s="193" t="s">
        <v>314</v>
      </c>
      <c r="E153" t="b">
        <v>1</v>
      </c>
      <c r="F153">
        <v>276</v>
      </c>
      <c r="G153" s="193" t="s">
        <v>265</v>
      </c>
      <c r="H153" s="193" t="s">
        <v>410</v>
      </c>
      <c r="I153">
        <v>46</v>
      </c>
      <c r="J153">
        <v>6</v>
      </c>
      <c r="K153">
        <v>52</v>
      </c>
      <c r="L153">
        <v>0.63888888888888884</v>
      </c>
      <c r="M153" s="193" t="s">
        <v>89</v>
      </c>
      <c r="N153" s="193" t="s">
        <v>88</v>
      </c>
      <c r="O153">
        <v>13</v>
      </c>
      <c r="P153" s="193" t="s">
        <v>328</v>
      </c>
      <c r="Q153">
        <v>1063645656</v>
      </c>
      <c r="R153" t="b">
        <v>0</v>
      </c>
      <c r="S153">
        <v>1</v>
      </c>
      <c r="T153" t="b">
        <v>0</v>
      </c>
      <c r="U153">
        <v>21</v>
      </c>
      <c r="V153">
        <v>0</v>
      </c>
      <c r="W153">
        <v>0</v>
      </c>
      <c r="X153">
        <v>44</v>
      </c>
      <c r="Y153">
        <v>7</v>
      </c>
      <c r="Z153">
        <v>72</v>
      </c>
      <c r="AA153">
        <v>7</v>
      </c>
      <c r="AB153">
        <v>37</v>
      </c>
    </row>
    <row r="154" spans="1:28" x14ac:dyDescent="0.3">
      <c r="A154" t="b">
        <v>1</v>
      </c>
      <c r="B154" t="b">
        <v>1</v>
      </c>
      <c r="C154">
        <v>13</v>
      </c>
      <c r="D154" s="193" t="s">
        <v>314</v>
      </c>
      <c r="E154" t="b">
        <v>1</v>
      </c>
      <c r="F154">
        <v>104</v>
      </c>
      <c r="G154" s="193" t="s">
        <v>183</v>
      </c>
      <c r="H154" s="193" t="s">
        <v>184</v>
      </c>
      <c r="I154">
        <v>51</v>
      </c>
      <c r="J154">
        <v>0</v>
      </c>
      <c r="K154">
        <v>51</v>
      </c>
      <c r="L154">
        <v>0.70833333333333337</v>
      </c>
      <c r="M154" s="193" t="s">
        <v>89</v>
      </c>
      <c r="N154" s="193" t="s">
        <v>93</v>
      </c>
      <c r="O154">
        <v>13</v>
      </c>
      <c r="P154" s="193" t="s">
        <v>328</v>
      </c>
      <c r="Q154">
        <v>63472010</v>
      </c>
      <c r="R154" t="b">
        <v>1</v>
      </c>
      <c r="S154">
        <v>145</v>
      </c>
      <c r="T154" t="b">
        <v>0</v>
      </c>
      <c r="U154">
        <v>21</v>
      </c>
      <c r="V154">
        <v>0</v>
      </c>
      <c r="W154">
        <v>-1</v>
      </c>
      <c r="X154">
        <v>45</v>
      </c>
      <c r="Y154">
        <v>5</v>
      </c>
      <c r="Z154">
        <v>72</v>
      </c>
      <c r="AA154">
        <v>6</v>
      </c>
      <c r="AB154">
        <v>5</v>
      </c>
    </row>
    <row r="155" spans="1:28" x14ac:dyDescent="0.3">
      <c r="A155" t="b">
        <v>1</v>
      </c>
      <c r="B155" t="b">
        <v>1</v>
      </c>
      <c r="C155">
        <v>13</v>
      </c>
      <c r="D155" s="193" t="s">
        <v>314</v>
      </c>
      <c r="E155" t="b">
        <v>1</v>
      </c>
      <c r="F155">
        <v>171</v>
      </c>
      <c r="G155" s="193" t="s">
        <v>90</v>
      </c>
      <c r="H155" s="193" t="s">
        <v>91</v>
      </c>
      <c r="I155">
        <v>50</v>
      </c>
      <c r="J155">
        <v>0</v>
      </c>
      <c r="K155">
        <v>50</v>
      </c>
      <c r="L155">
        <v>0.69444444444444442</v>
      </c>
      <c r="M155" s="193" t="s">
        <v>89</v>
      </c>
      <c r="N155" s="193" t="s">
        <v>88</v>
      </c>
      <c r="O155">
        <v>13</v>
      </c>
      <c r="P155" s="193" t="s">
        <v>329</v>
      </c>
      <c r="Q155">
        <v>367966919</v>
      </c>
      <c r="R155" t="b">
        <v>1</v>
      </c>
      <c r="S155">
        <v>143</v>
      </c>
      <c r="T155" t="b">
        <v>0</v>
      </c>
      <c r="U155">
        <v>21</v>
      </c>
      <c r="V155">
        <v>0</v>
      </c>
      <c r="W155">
        <v>0</v>
      </c>
      <c r="X155">
        <v>41</v>
      </c>
      <c r="Y155">
        <v>5</v>
      </c>
      <c r="Z155">
        <v>72</v>
      </c>
      <c r="AA155">
        <v>5</v>
      </c>
      <c r="AB155">
        <v>13</v>
      </c>
    </row>
    <row r="156" spans="1:28" x14ac:dyDescent="0.3">
      <c r="A156" t="b">
        <v>1</v>
      </c>
      <c r="B156" t="b">
        <v>1</v>
      </c>
      <c r="C156">
        <v>13</v>
      </c>
      <c r="D156" s="193" t="s">
        <v>314</v>
      </c>
      <c r="E156" t="b">
        <v>1</v>
      </c>
      <c r="F156">
        <v>154</v>
      </c>
      <c r="G156" s="193" t="s">
        <v>156</v>
      </c>
      <c r="H156" s="193" t="s">
        <v>157</v>
      </c>
      <c r="I156">
        <v>47</v>
      </c>
      <c r="J156">
        <v>0</v>
      </c>
      <c r="K156">
        <v>47</v>
      </c>
      <c r="L156">
        <v>0.65277777777777779</v>
      </c>
      <c r="M156" s="193" t="s">
        <v>89</v>
      </c>
      <c r="N156" s="193" t="s">
        <v>93</v>
      </c>
      <c r="O156">
        <v>13</v>
      </c>
      <c r="P156" s="193" t="s">
        <v>328</v>
      </c>
      <c r="Q156">
        <v>146411020</v>
      </c>
      <c r="R156" t="b">
        <v>1</v>
      </c>
      <c r="S156">
        <v>146</v>
      </c>
      <c r="T156" t="b">
        <v>0</v>
      </c>
      <c r="U156">
        <v>51</v>
      </c>
      <c r="V156">
        <v>0</v>
      </c>
      <c r="W156">
        <v>0</v>
      </c>
      <c r="X156">
        <v>44</v>
      </c>
      <c r="Y156">
        <v>5</v>
      </c>
      <c r="Z156">
        <v>72</v>
      </c>
      <c r="AA156">
        <v>5</v>
      </c>
      <c r="AB156">
        <v>-3</v>
      </c>
    </row>
    <row r="157" spans="1:28" x14ac:dyDescent="0.3">
      <c r="A157" t="b">
        <v>1</v>
      </c>
      <c r="B157" t="b">
        <v>1</v>
      </c>
      <c r="C157">
        <v>13</v>
      </c>
      <c r="D157" s="193" t="s">
        <v>314</v>
      </c>
      <c r="E157" t="b">
        <v>1</v>
      </c>
      <c r="F157">
        <v>132</v>
      </c>
      <c r="G157" s="193" t="s">
        <v>115</v>
      </c>
      <c r="H157" s="193" t="s">
        <v>116</v>
      </c>
      <c r="I157">
        <v>46</v>
      </c>
      <c r="J157">
        <v>0</v>
      </c>
      <c r="K157">
        <v>46</v>
      </c>
      <c r="L157">
        <v>0.63888888888888884</v>
      </c>
      <c r="M157" s="193" t="s">
        <v>89</v>
      </c>
      <c r="N157" s="193" t="s">
        <v>88</v>
      </c>
      <c r="O157">
        <v>13</v>
      </c>
      <c r="P157" s="193" t="s">
        <v>329</v>
      </c>
      <c r="Q157">
        <v>2124274086</v>
      </c>
      <c r="R157" t="b">
        <v>1</v>
      </c>
      <c r="S157">
        <v>177</v>
      </c>
      <c r="T157" t="b">
        <v>0</v>
      </c>
      <c r="U157">
        <v>99</v>
      </c>
      <c r="V157">
        <v>0</v>
      </c>
      <c r="W157">
        <v>-1</v>
      </c>
      <c r="X157">
        <v>47</v>
      </c>
      <c r="Y157">
        <v>7</v>
      </c>
      <c r="Z157">
        <v>72</v>
      </c>
      <c r="AA157">
        <v>6</v>
      </c>
      <c r="AB157">
        <v>11</v>
      </c>
    </row>
    <row r="158" spans="1:28" x14ac:dyDescent="0.3">
      <c r="A158" t="b">
        <v>1</v>
      </c>
      <c r="B158" t="b">
        <v>1</v>
      </c>
      <c r="C158">
        <v>13</v>
      </c>
      <c r="D158" s="193" t="s">
        <v>314</v>
      </c>
      <c r="E158" t="b">
        <v>1</v>
      </c>
      <c r="F158">
        <v>278</v>
      </c>
      <c r="G158" s="193" t="s">
        <v>135</v>
      </c>
      <c r="H158" s="193" t="s">
        <v>136</v>
      </c>
      <c r="I158">
        <v>45</v>
      </c>
      <c r="J158">
        <v>0</v>
      </c>
      <c r="K158">
        <v>45</v>
      </c>
      <c r="L158">
        <v>0.625</v>
      </c>
      <c r="M158" s="193" t="s">
        <v>87</v>
      </c>
      <c r="N158" s="193" t="s">
        <v>88</v>
      </c>
      <c r="O158">
        <v>13</v>
      </c>
      <c r="P158" s="193" t="s">
        <v>328</v>
      </c>
      <c r="Q158">
        <v>196294257</v>
      </c>
      <c r="R158" t="b">
        <v>1</v>
      </c>
      <c r="S158">
        <v>112</v>
      </c>
      <c r="T158" t="b">
        <v>0</v>
      </c>
      <c r="U158">
        <v>117</v>
      </c>
      <c r="V158">
        <v>0</v>
      </c>
      <c r="W158">
        <v>-1</v>
      </c>
      <c r="X158">
        <v>41</v>
      </c>
      <c r="Y158">
        <v>6</v>
      </c>
      <c r="Z158">
        <v>72</v>
      </c>
      <c r="AA158">
        <v>6</v>
      </c>
      <c r="AB158">
        <v>17</v>
      </c>
    </row>
    <row r="159" spans="1:28" x14ac:dyDescent="0.3">
      <c r="A159" t="b">
        <v>1</v>
      </c>
      <c r="B159" t="b">
        <v>1</v>
      </c>
      <c r="C159">
        <v>13</v>
      </c>
      <c r="D159" s="193" t="s">
        <v>314</v>
      </c>
      <c r="E159" t="b">
        <v>1</v>
      </c>
      <c r="F159">
        <v>212</v>
      </c>
      <c r="G159" s="193" t="s">
        <v>224</v>
      </c>
      <c r="H159" s="193" t="s">
        <v>225</v>
      </c>
      <c r="I159">
        <v>45</v>
      </c>
      <c r="J159">
        <v>0</v>
      </c>
      <c r="K159">
        <v>45</v>
      </c>
      <c r="L159">
        <v>0.625</v>
      </c>
      <c r="M159" s="193" t="s">
        <v>87</v>
      </c>
      <c r="N159" s="193" t="s">
        <v>93</v>
      </c>
      <c r="O159">
        <v>13</v>
      </c>
      <c r="P159" s="193" t="s">
        <v>328</v>
      </c>
      <c r="Q159">
        <v>764429976</v>
      </c>
      <c r="R159" t="b">
        <v>1</v>
      </c>
      <c r="S159">
        <v>126</v>
      </c>
      <c r="T159" t="b">
        <v>0</v>
      </c>
      <c r="U159">
        <v>99</v>
      </c>
      <c r="V159">
        <v>0</v>
      </c>
      <c r="W159">
        <v>-1</v>
      </c>
      <c r="X159">
        <v>46</v>
      </c>
      <c r="Y159">
        <v>5</v>
      </c>
      <c r="Z159">
        <v>72</v>
      </c>
      <c r="AA159">
        <v>5</v>
      </c>
      <c r="AB159">
        <v>13</v>
      </c>
    </row>
    <row r="160" spans="1:28" x14ac:dyDescent="0.3">
      <c r="A160" t="b">
        <v>1</v>
      </c>
      <c r="B160" t="b">
        <v>1</v>
      </c>
      <c r="C160">
        <v>13</v>
      </c>
      <c r="D160" s="193" t="s">
        <v>314</v>
      </c>
      <c r="E160" t="b">
        <v>1</v>
      </c>
      <c r="F160">
        <v>58</v>
      </c>
      <c r="G160" s="193" t="s">
        <v>173</v>
      </c>
      <c r="H160" s="193" t="s">
        <v>151</v>
      </c>
      <c r="I160">
        <v>44</v>
      </c>
      <c r="J160">
        <v>0</v>
      </c>
      <c r="K160">
        <v>44</v>
      </c>
      <c r="L160">
        <v>0.61111111111111116</v>
      </c>
      <c r="M160" s="193" t="s">
        <v>87</v>
      </c>
      <c r="N160" s="193" t="s">
        <v>93</v>
      </c>
      <c r="O160">
        <v>13</v>
      </c>
      <c r="P160" s="193" t="s">
        <v>328</v>
      </c>
      <c r="Q160">
        <v>772452252</v>
      </c>
      <c r="R160" t="b">
        <v>1</v>
      </c>
      <c r="S160">
        <v>148</v>
      </c>
      <c r="T160" t="b">
        <v>0</v>
      </c>
      <c r="U160">
        <v>117</v>
      </c>
      <c r="V160">
        <v>0</v>
      </c>
      <c r="W160">
        <v>-1</v>
      </c>
      <c r="X160">
        <v>46</v>
      </c>
      <c r="Y160">
        <v>6</v>
      </c>
      <c r="Z160">
        <v>72</v>
      </c>
      <c r="AA160">
        <v>5</v>
      </c>
      <c r="AB160">
        <v>9</v>
      </c>
    </row>
    <row r="161" spans="1:28" x14ac:dyDescent="0.3">
      <c r="A161" t="b">
        <v>1</v>
      </c>
      <c r="B161" t="b">
        <v>1</v>
      </c>
      <c r="C161">
        <v>13</v>
      </c>
      <c r="D161" s="193" t="s">
        <v>314</v>
      </c>
      <c r="E161" t="b">
        <v>1</v>
      </c>
      <c r="F161">
        <v>110</v>
      </c>
      <c r="G161" s="193" t="s">
        <v>194</v>
      </c>
      <c r="H161" s="193" t="s">
        <v>195</v>
      </c>
      <c r="I161">
        <v>44</v>
      </c>
      <c r="J161">
        <v>0</v>
      </c>
      <c r="K161">
        <v>44</v>
      </c>
      <c r="L161">
        <v>0.61111111111111116</v>
      </c>
      <c r="M161" s="193" t="s">
        <v>89</v>
      </c>
      <c r="N161" s="193" t="s">
        <v>88</v>
      </c>
      <c r="O161">
        <v>13</v>
      </c>
      <c r="P161" s="193" t="s">
        <v>328</v>
      </c>
      <c r="Q161">
        <v>1544798211</v>
      </c>
      <c r="R161" t="b">
        <v>1</v>
      </c>
      <c r="S161">
        <v>166</v>
      </c>
      <c r="T161" t="b">
        <v>0</v>
      </c>
      <c r="U161">
        <v>99</v>
      </c>
      <c r="V161">
        <v>0</v>
      </c>
      <c r="W161">
        <v>-1</v>
      </c>
      <c r="X161">
        <v>42</v>
      </c>
      <c r="Y161">
        <v>6</v>
      </c>
      <c r="Z161">
        <v>72</v>
      </c>
      <c r="AA161">
        <v>4</v>
      </c>
      <c r="AB161">
        <v>-5</v>
      </c>
    </row>
    <row r="162" spans="1:28" x14ac:dyDescent="0.3">
      <c r="A162" t="b">
        <v>1</v>
      </c>
      <c r="B162" t="b">
        <v>1</v>
      </c>
      <c r="C162">
        <v>13</v>
      </c>
      <c r="D162" s="193" t="s">
        <v>314</v>
      </c>
      <c r="E162" t="b">
        <v>1</v>
      </c>
      <c r="F162">
        <v>218</v>
      </c>
      <c r="G162" s="193" t="s">
        <v>217</v>
      </c>
      <c r="H162" s="193" t="s">
        <v>218</v>
      </c>
      <c r="I162">
        <v>43</v>
      </c>
      <c r="J162">
        <v>0</v>
      </c>
      <c r="K162">
        <v>43</v>
      </c>
      <c r="L162">
        <v>0.59722222222222221</v>
      </c>
      <c r="M162" s="193" t="s">
        <v>87</v>
      </c>
      <c r="N162" s="193" t="s">
        <v>88</v>
      </c>
      <c r="O162">
        <v>13</v>
      </c>
      <c r="P162" s="193" t="s">
        <v>329</v>
      </c>
      <c r="Q162">
        <v>472396673</v>
      </c>
      <c r="R162" t="b">
        <v>0</v>
      </c>
      <c r="S162">
        <v>1</v>
      </c>
      <c r="T162" t="b">
        <v>0</v>
      </c>
      <c r="U162">
        <v>148</v>
      </c>
      <c r="V162">
        <v>0</v>
      </c>
      <c r="W162">
        <v>-1</v>
      </c>
      <c r="X162">
        <v>36</v>
      </c>
      <c r="Y162">
        <v>6</v>
      </c>
      <c r="Z162">
        <v>72</v>
      </c>
      <c r="AA162">
        <v>6</v>
      </c>
      <c r="AB162">
        <v>23</v>
      </c>
    </row>
    <row r="163" spans="1:28" x14ac:dyDescent="0.3">
      <c r="A163" t="b">
        <v>1</v>
      </c>
      <c r="B163" t="b">
        <v>1</v>
      </c>
      <c r="C163">
        <v>13</v>
      </c>
      <c r="D163" s="193" t="s">
        <v>314</v>
      </c>
      <c r="E163" t="b">
        <v>1</v>
      </c>
      <c r="F163">
        <v>272</v>
      </c>
      <c r="G163" s="193" t="s">
        <v>253</v>
      </c>
      <c r="H163" s="193" t="s">
        <v>242</v>
      </c>
      <c r="I163">
        <v>38</v>
      </c>
      <c r="J163">
        <v>5</v>
      </c>
      <c r="K163">
        <v>43</v>
      </c>
      <c r="L163">
        <v>0.52777777777777779</v>
      </c>
      <c r="M163" s="193" t="s">
        <v>87</v>
      </c>
      <c r="N163" s="193" t="s">
        <v>88</v>
      </c>
      <c r="O163">
        <v>13</v>
      </c>
      <c r="P163" s="193" t="s">
        <v>329</v>
      </c>
      <c r="Q163">
        <v>412764942</v>
      </c>
      <c r="R163" t="b">
        <v>1</v>
      </c>
      <c r="S163">
        <v>100</v>
      </c>
      <c r="T163" t="b">
        <v>1</v>
      </c>
      <c r="U163">
        <v>182</v>
      </c>
      <c r="V163">
        <v>0</v>
      </c>
      <c r="W163">
        <v>-1</v>
      </c>
      <c r="X163">
        <v>39</v>
      </c>
      <c r="Y163">
        <v>6</v>
      </c>
      <c r="Z163">
        <v>72</v>
      </c>
      <c r="AA163">
        <v>5</v>
      </c>
      <c r="AB163">
        <v>-1</v>
      </c>
    </row>
    <row r="164" spans="1:28" x14ac:dyDescent="0.3">
      <c r="A164" t="b">
        <v>1</v>
      </c>
      <c r="B164" t="b">
        <v>1</v>
      </c>
      <c r="C164">
        <v>13</v>
      </c>
      <c r="D164" s="193" t="s">
        <v>314</v>
      </c>
      <c r="E164" t="b">
        <v>1</v>
      </c>
      <c r="F164">
        <v>31</v>
      </c>
      <c r="G164" s="193" t="s">
        <v>134</v>
      </c>
      <c r="H164" s="193" t="s">
        <v>136</v>
      </c>
      <c r="I164">
        <v>43</v>
      </c>
      <c r="J164">
        <v>0</v>
      </c>
      <c r="K164">
        <v>43</v>
      </c>
      <c r="L164">
        <v>0.59722222222222221</v>
      </c>
      <c r="M164" s="193" t="s">
        <v>89</v>
      </c>
      <c r="N164" s="193" t="s">
        <v>88</v>
      </c>
      <c r="O164">
        <v>13</v>
      </c>
      <c r="P164" s="193" t="s">
        <v>328</v>
      </c>
      <c r="Q164">
        <v>495606213</v>
      </c>
      <c r="R164" t="b">
        <v>0</v>
      </c>
      <c r="S164">
        <v>1</v>
      </c>
      <c r="T164" t="b">
        <v>0</v>
      </c>
      <c r="U164">
        <v>148</v>
      </c>
      <c r="V164">
        <v>0</v>
      </c>
      <c r="W164">
        <v>0</v>
      </c>
      <c r="X164">
        <v>45</v>
      </c>
      <c r="Y164">
        <v>6</v>
      </c>
      <c r="Z164">
        <v>72</v>
      </c>
      <c r="AA164">
        <v>6</v>
      </c>
      <c r="AB164">
        <v>21</v>
      </c>
    </row>
    <row r="165" spans="1:28" x14ac:dyDescent="0.3">
      <c r="A165" t="b">
        <v>1</v>
      </c>
      <c r="B165" t="b">
        <v>1</v>
      </c>
      <c r="C165">
        <v>13</v>
      </c>
      <c r="D165" s="193" t="s">
        <v>314</v>
      </c>
      <c r="E165" t="b">
        <v>1</v>
      </c>
      <c r="F165">
        <v>33</v>
      </c>
      <c r="G165" s="193" t="s">
        <v>179</v>
      </c>
      <c r="H165" s="193" t="s">
        <v>180</v>
      </c>
      <c r="I165">
        <v>43</v>
      </c>
      <c r="J165">
        <v>0</v>
      </c>
      <c r="K165">
        <v>43</v>
      </c>
      <c r="L165">
        <v>0.59722222222222221</v>
      </c>
      <c r="M165" s="193" t="s">
        <v>89</v>
      </c>
      <c r="N165" s="193" t="s">
        <v>93</v>
      </c>
      <c r="O165">
        <v>13</v>
      </c>
      <c r="P165" s="193" t="s">
        <v>328</v>
      </c>
      <c r="Q165">
        <v>203328864</v>
      </c>
      <c r="R165" t="b">
        <v>1</v>
      </c>
      <c r="S165">
        <v>169</v>
      </c>
      <c r="T165" t="b">
        <v>0</v>
      </c>
      <c r="U165">
        <v>117</v>
      </c>
      <c r="V165">
        <v>0</v>
      </c>
      <c r="W165">
        <v>-1</v>
      </c>
      <c r="X165">
        <v>40</v>
      </c>
      <c r="Y165">
        <v>5</v>
      </c>
      <c r="Z165">
        <v>72</v>
      </c>
      <c r="AA165">
        <v>4</v>
      </c>
      <c r="AB165">
        <v>7</v>
      </c>
    </row>
    <row r="166" spans="1:28" x14ac:dyDescent="0.3">
      <c r="A166" t="b">
        <v>1</v>
      </c>
      <c r="B166" t="b">
        <v>1</v>
      </c>
      <c r="C166">
        <v>13</v>
      </c>
      <c r="D166" s="193" t="s">
        <v>314</v>
      </c>
      <c r="E166" t="b">
        <v>1</v>
      </c>
      <c r="F166">
        <v>224</v>
      </c>
      <c r="G166" s="193" t="s">
        <v>161</v>
      </c>
      <c r="H166" s="193" t="s">
        <v>162</v>
      </c>
      <c r="I166">
        <v>42</v>
      </c>
      <c r="J166">
        <v>0</v>
      </c>
      <c r="K166">
        <v>42</v>
      </c>
      <c r="L166">
        <v>0.58333333333333337</v>
      </c>
      <c r="M166" s="193" t="s">
        <v>89</v>
      </c>
      <c r="N166" s="193" t="s">
        <v>88</v>
      </c>
      <c r="O166">
        <v>13</v>
      </c>
      <c r="P166" s="193" t="s">
        <v>330</v>
      </c>
      <c r="Q166">
        <v>331956162</v>
      </c>
      <c r="R166" t="b">
        <v>1</v>
      </c>
      <c r="S166">
        <v>16</v>
      </c>
      <c r="T166" t="b">
        <v>0</v>
      </c>
      <c r="U166">
        <v>138</v>
      </c>
      <c r="V166">
        <v>0</v>
      </c>
      <c r="W166">
        <v>-1</v>
      </c>
      <c r="X166">
        <v>42</v>
      </c>
      <c r="Y166">
        <v>6</v>
      </c>
      <c r="Z166">
        <v>72</v>
      </c>
      <c r="AA166">
        <v>4</v>
      </c>
      <c r="AB166">
        <v>3</v>
      </c>
    </row>
    <row r="167" spans="1:28" x14ac:dyDescent="0.3">
      <c r="A167" t="b">
        <v>1</v>
      </c>
      <c r="B167" t="b">
        <v>1</v>
      </c>
      <c r="C167">
        <v>13</v>
      </c>
      <c r="D167" s="193" t="s">
        <v>314</v>
      </c>
      <c r="E167" t="b">
        <v>1</v>
      </c>
      <c r="F167">
        <v>141</v>
      </c>
      <c r="G167" s="193" t="s">
        <v>101</v>
      </c>
      <c r="H167" s="193" t="s">
        <v>102</v>
      </c>
      <c r="I167">
        <v>41</v>
      </c>
      <c r="J167">
        <v>0</v>
      </c>
      <c r="K167">
        <v>41</v>
      </c>
      <c r="L167">
        <v>0.56944444444444442</v>
      </c>
      <c r="M167" s="193" t="s">
        <v>87</v>
      </c>
      <c r="N167" s="193" t="s">
        <v>93</v>
      </c>
      <c r="O167">
        <v>13</v>
      </c>
      <c r="P167" s="193" t="s">
        <v>328</v>
      </c>
      <c r="Q167">
        <v>488572804</v>
      </c>
      <c r="R167" t="b">
        <v>1</v>
      </c>
      <c r="S167">
        <v>167</v>
      </c>
      <c r="T167" t="b">
        <v>0</v>
      </c>
      <c r="U167">
        <v>163</v>
      </c>
      <c r="V167">
        <v>0</v>
      </c>
      <c r="W167">
        <v>-1</v>
      </c>
      <c r="X167">
        <v>42</v>
      </c>
      <c r="Y167">
        <v>6</v>
      </c>
      <c r="Z167">
        <v>72</v>
      </c>
      <c r="AA167">
        <v>5</v>
      </c>
      <c r="AB167">
        <v>3</v>
      </c>
    </row>
    <row r="168" spans="1:28" x14ac:dyDescent="0.3">
      <c r="A168" t="b">
        <v>1</v>
      </c>
      <c r="B168" t="b">
        <v>1</v>
      </c>
      <c r="C168">
        <v>13</v>
      </c>
      <c r="D168" s="193" t="s">
        <v>314</v>
      </c>
      <c r="E168" t="b">
        <v>1</v>
      </c>
      <c r="F168">
        <v>41</v>
      </c>
      <c r="G168" s="193" t="s">
        <v>158</v>
      </c>
      <c r="H168" s="193" t="s">
        <v>222</v>
      </c>
      <c r="I168">
        <v>39</v>
      </c>
      <c r="J168">
        <v>0</v>
      </c>
      <c r="K168">
        <v>39</v>
      </c>
      <c r="L168">
        <v>0.54166666666666663</v>
      </c>
      <c r="M168" s="193" t="s">
        <v>87</v>
      </c>
      <c r="N168" s="193" t="s">
        <v>93</v>
      </c>
      <c r="O168">
        <v>13</v>
      </c>
      <c r="P168" s="193" t="s">
        <v>329</v>
      </c>
      <c r="Q168">
        <v>965470049</v>
      </c>
      <c r="R168" t="b">
        <v>0</v>
      </c>
      <c r="S168">
        <v>1</v>
      </c>
      <c r="T168" t="b">
        <v>0</v>
      </c>
      <c r="U168">
        <v>173</v>
      </c>
      <c r="V168">
        <v>0</v>
      </c>
      <c r="W168">
        <v>-1</v>
      </c>
      <c r="X168">
        <v>38</v>
      </c>
      <c r="Y168">
        <v>4</v>
      </c>
      <c r="Z168">
        <v>72</v>
      </c>
      <c r="AA168">
        <v>4</v>
      </c>
      <c r="AB168">
        <v>3</v>
      </c>
    </row>
    <row r="169" spans="1:28" x14ac:dyDescent="0.3">
      <c r="A169" t="b">
        <v>1</v>
      </c>
      <c r="B169" t="b">
        <v>1</v>
      </c>
      <c r="C169">
        <v>13</v>
      </c>
      <c r="D169" s="193" t="s">
        <v>314</v>
      </c>
      <c r="E169" t="b">
        <v>1</v>
      </c>
      <c r="F169">
        <v>81</v>
      </c>
      <c r="G169" s="193" t="s">
        <v>177</v>
      </c>
      <c r="H169" s="193" t="s">
        <v>178</v>
      </c>
      <c r="I169">
        <v>38</v>
      </c>
      <c r="J169">
        <v>0</v>
      </c>
      <c r="K169">
        <v>38</v>
      </c>
      <c r="L169">
        <v>0.52777777777777779</v>
      </c>
      <c r="M169" s="193" t="s">
        <v>87</v>
      </c>
      <c r="N169" s="193" t="s">
        <v>88</v>
      </c>
      <c r="O169">
        <v>13</v>
      </c>
      <c r="P169" s="193" t="s">
        <v>329</v>
      </c>
      <c r="Q169">
        <v>1297538852</v>
      </c>
      <c r="R169" t="b">
        <v>0</v>
      </c>
      <c r="S169">
        <v>1</v>
      </c>
      <c r="T169" t="b">
        <v>0</v>
      </c>
      <c r="U169">
        <v>182</v>
      </c>
      <c r="V169">
        <v>0</v>
      </c>
      <c r="W169">
        <v>0</v>
      </c>
      <c r="X169">
        <v>40</v>
      </c>
      <c r="Y169">
        <v>5</v>
      </c>
      <c r="Z169">
        <v>72</v>
      </c>
      <c r="AA169">
        <v>5</v>
      </c>
      <c r="AB169">
        <v>7</v>
      </c>
    </row>
    <row r="170" spans="1:28" x14ac:dyDescent="0.3">
      <c r="A170" t="b">
        <v>1</v>
      </c>
      <c r="B170" t="b">
        <v>1</v>
      </c>
      <c r="C170">
        <v>11</v>
      </c>
      <c r="D170" s="193" t="s">
        <v>315</v>
      </c>
      <c r="E170" t="b">
        <v>1</v>
      </c>
      <c r="F170">
        <v>98</v>
      </c>
      <c r="G170" s="193" t="s">
        <v>181</v>
      </c>
      <c r="H170" s="193" t="s">
        <v>182</v>
      </c>
      <c r="I170">
        <v>46</v>
      </c>
      <c r="J170">
        <v>0</v>
      </c>
      <c r="K170">
        <v>46</v>
      </c>
      <c r="L170">
        <v>0.63888888888888884</v>
      </c>
      <c r="M170" s="193" t="s">
        <v>89</v>
      </c>
      <c r="N170" s="193" t="s">
        <v>88</v>
      </c>
      <c r="O170">
        <v>11</v>
      </c>
      <c r="P170" s="193" t="s">
        <v>329</v>
      </c>
      <c r="Q170">
        <v>884437598</v>
      </c>
      <c r="R170" t="b">
        <v>1</v>
      </c>
      <c r="S170">
        <v>147</v>
      </c>
      <c r="T170" t="b">
        <v>0</v>
      </c>
      <c r="U170">
        <v>79</v>
      </c>
      <c r="V170">
        <v>0</v>
      </c>
      <c r="W170">
        <v>-1</v>
      </c>
      <c r="X170">
        <v>42</v>
      </c>
      <c r="Y170">
        <v>5</v>
      </c>
      <c r="Z170">
        <v>72</v>
      </c>
      <c r="AA170">
        <v>5</v>
      </c>
      <c r="AB170">
        <v>17</v>
      </c>
    </row>
    <row r="171" spans="1:28" x14ac:dyDescent="0.3">
      <c r="A171" t="b">
        <v>1</v>
      </c>
      <c r="B171" t="b">
        <v>1</v>
      </c>
      <c r="C171">
        <v>11</v>
      </c>
      <c r="D171" s="193" t="s">
        <v>315</v>
      </c>
      <c r="E171" t="b">
        <v>1</v>
      </c>
      <c r="F171">
        <v>269</v>
      </c>
      <c r="G171" s="193" t="s">
        <v>103</v>
      </c>
      <c r="H171" s="193" t="s">
        <v>92</v>
      </c>
      <c r="I171">
        <v>46</v>
      </c>
      <c r="J171">
        <v>0</v>
      </c>
      <c r="K171">
        <v>46</v>
      </c>
      <c r="L171">
        <v>0.63888888888888884</v>
      </c>
      <c r="M171" s="193" t="s">
        <v>89</v>
      </c>
      <c r="N171" s="193" t="s">
        <v>88</v>
      </c>
      <c r="O171">
        <v>11</v>
      </c>
      <c r="P171" s="193" t="s">
        <v>329</v>
      </c>
      <c r="Q171">
        <v>148116576</v>
      </c>
      <c r="R171" t="b">
        <v>1</v>
      </c>
      <c r="S171">
        <v>161</v>
      </c>
      <c r="T171" t="b">
        <v>0</v>
      </c>
      <c r="U171">
        <v>117</v>
      </c>
      <c r="V171">
        <v>0</v>
      </c>
      <c r="W171">
        <v>0</v>
      </c>
      <c r="X171">
        <v>42</v>
      </c>
      <c r="Y171">
        <v>6</v>
      </c>
      <c r="Z171">
        <v>72</v>
      </c>
      <c r="AA171">
        <v>7</v>
      </c>
      <c r="AB171">
        <v>25</v>
      </c>
    </row>
    <row r="172" spans="1:28" x14ac:dyDescent="0.3">
      <c r="A172" t="b">
        <v>1</v>
      </c>
      <c r="B172" t="b">
        <v>1</v>
      </c>
      <c r="C172">
        <v>11</v>
      </c>
      <c r="D172" s="193" t="s">
        <v>315</v>
      </c>
      <c r="E172" t="b">
        <v>1</v>
      </c>
      <c r="F172">
        <v>66</v>
      </c>
      <c r="G172" s="193" t="s">
        <v>127</v>
      </c>
      <c r="H172" s="193" t="s">
        <v>271</v>
      </c>
      <c r="I172">
        <v>46</v>
      </c>
      <c r="J172">
        <v>0</v>
      </c>
      <c r="K172">
        <v>46</v>
      </c>
      <c r="L172">
        <v>0.63888888888888884</v>
      </c>
      <c r="M172" s="193" t="s">
        <v>89</v>
      </c>
      <c r="N172" s="193" t="s">
        <v>93</v>
      </c>
      <c r="O172">
        <v>11</v>
      </c>
      <c r="P172" s="193" t="s">
        <v>328</v>
      </c>
      <c r="Q172">
        <v>1089564617</v>
      </c>
      <c r="R172" t="b">
        <v>1</v>
      </c>
      <c r="S172">
        <v>157</v>
      </c>
      <c r="T172" t="b">
        <v>0</v>
      </c>
      <c r="U172">
        <v>79</v>
      </c>
      <c r="V172">
        <v>0</v>
      </c>
      <c r="W172">
        <v>-1</v>
      </c>
      <c r="X172">
        <v>47</v>
      </c>
      <c r="Y172">
        <v>6</v>
      </c>
      <c r="Z172">
        <v>72</v>
      </c>
      <c r="AA172">
        <v>5</v>
      </c>
      <c r="AB172">
        <v>13</v>
      </c>
    </row>
    <row r="173" spans="1:28" x14ac:dyDescent="0.3">
      <c r="A173" t="b">
        <v>1</v>
      </c>
      <c r="B173" t="b">
        <v>1</v>
      </c>
      <c r="C173">
        <v>11</v>
      </c>
      <c r="D173" s="193" t="s">
        <v>315</v>
      </c>
      <c r="E173" t="b">
        <v>1</v>
      </c>
      <c r="F173">
        <v>275</v>
      </c>
      <c r="G173" s="193" t="s">
        <v>131</v>
      </c>
      <c r="H173" s="193" t="s">
        <v>132</v>
      </c>
      <c r="I173">
        <v>45</v>
      </c>
      <c r="J173">
        <v>0</v>
      </c>
      <c r="K173">
        <v>45</v>
      </c>
      <c r="L173">
        <v>0.625</v>
      </c>
      <c r="M173" s="193" t="s">
        <v>89</v>
      </c>
      <c r="N173" s="193" t="s">
        <v>88</v>
      </c>
      <c r="O173">
        <v>11</v>
      </c>
      <c r="P173" s="193" t="s">
        <v>328</v>
      </c>
      <c r="Q173">
        <v>487170766</v>
      </c>
      <c r="R173" t="b">
        <v>1</v>
      </c>
      <c r="S173">
        <v>150</v>
      </c>
      <c r="T173" t="b">
        <v>0</v>
      </c>
      <c r="U173">
        <v>79</v>
      </c>
      <c r="V173">
        <v>0</v>
      </c>
      <c r="W173">
        <v>-1</v>
      </c>
      <c r="X173">
        <v>44</v>
      </c>
      <c r="Y173">
        <v>7</v>
      </c>
      <c r="Z173">
        <v>72</v>
      </c>
      <c r="AA173">
        <v>4</v>
      </c>
      <c r="AB173">
        <v>-1</v>
      </c>
    </row>
    <row r="174" spans="1:28" x14ac:dyDescent="0.3">
      <c r="A174" t="b">
        <v>1</v>
      </c>
      <c r="B174" t="b">
        <v>1</v>
      </c>
      <c r="C174">
        <v>11</v>
      </c>
      <c r="D174" s="193" t="s">
        <v>315</v>
      </c>
      <c r="E174" t="b">
        <v>1</v>
      </c>
      <c r="F174">
        <v>174</v>
      </c>
      <c r="G174" s="193" t="s">
        <v>110</v>
      </c>
      <c r="H174" s="193" t="s">
        <v>191</v>
      </c>
      <c r="I174">
        <v>44</v>
      </c>
      <c r="J174">
        <v>0</v>
      </c>
      <c r="K174">
        <v>44</v>
      </c>
      <c r="L174">
        <v>0.61111111111111116</v>
      </c>
      <c r="M174" s="193" t="s">
        <v>89</v>
      </c>
      <c r="N174" s="193" t="s">
        <v>93</v>
      </c>
      <c r="O174">
        <v>11</v>
      </c>
      <c r="P174" s="193" t="s">
        <v>329</v>
      </c>
      <c r="Q174">
        <v>183346403</v>
      </c>
      <c r="R174" t="b">
        <v>1</v>
      </c>
      <c r="S174">
        <v>168</v>
      </c>
      <c r="T174" t="b">
        <v>0</v>
      </c>
      <c r="U174">
        <v>117</v>
      </c>
      <c r="V174">
        <v>0</v>
      </c>
      <c r="W174">
        <v>-1</v>
      </c>
      <c r="X174">
        <v>43</v>
      </c>
      <c r="Y174">
        <v>5</v>
      </c>
      <c r="Z174">
        <v>72</v>
      </c>
      <c r="AA174">
        <v>5</v>
      </c>
      <c r="AB174">
        <v>7</v>
      </c>
    </row>
    <row r="175" spans="1:28" x14ac:dyDescent="0.3">
      <c r="A175" t="b">
        <v>1</v>
      </c>
      <c r="B175" t="b">
        <v>1</v>
      </c>
      <c r="C175">
        <v>11</v>
      </c>
      <c r="D175" s="193" t="s">
        <v>315</v>
      </c>
      <c r="E175" t="b">
        <v>1</v>
      </c>
      <c r="F175">
        <v>60</v>
      </c>
      <c r="G175" s="193" t="s">
        <v>137</v>
      </c>
      <c r="H175" s="193" t="s">
        <v>229</v>
      </c>
      <c r="I175">
        <v>42</v>
      </c>
      <c r="J175">
        <v>0</v>
      </c>
      <c r="K175">
        <v>42</v>
      </c>
      <c r="L175">
        <v>0.58333333333333337</v>
      </c>
      <c r="M175" s="193" t="s">
        <v>89</v>
      </c>
      <c r="N175" s="193" t="s">
        <v>93</v>
      </c>
      <c r="O175">
        <v>11</v>
      </c>
      <c r="P175" s="193" t="s">
        <v>329</v>
      </c>
      <c r="Q175">
        <v>1856649967</v>
      </c>
      <c r="R175" t="b">
        <v>0</v>
      </c>
      <c r="S175">
        <v>1</v>
      </c>
      <c r="T175" t="b">
        <v>0</v>
      </c>
      <c r="U175">
        <v>117</v>
      </c>
      <c r="V175">
        <v>0</v>
      </c>
      <c r="W175">
        <v>-1</v>
      </c>
      <c r="X175">
        <v>40</v>
      </c>
      <c r="Y175">
        <v>3</v>
      </c>
      <c r="Z175">
        <v>72</v>
      </c>
      <c r="AA175">
        <v>3</v>
      </c>
      <c r="AB175">
        <v>-15</v>
      </c>
    </row>
    <row r="176" spans="1:28" x14ac:dyDescent="0.3">
      <c r="A176" t="b">
        <v>1</v>
      </c>
      <c r="B176" t="b">
        <v>1</v>
      </c>
      <c r="C176">
        <v>11</v>
      </c>
      <c r="D176" s="193" t="s">
        <v>315</v>
      </c>
      <c r="E176" t="b">
        <v>1</v>
      </c>
      <c r="F176">
        <v>67</v>
      </c>
      <c r="G176" s="193" t="s">
        <v>411</v>
      </c>
      <c r="H176" s="193" t="s">
        <v>396</v>
      </c>
      <c r="I176">
        <v>42</v>
      </c>
      <c r="J176">
        <v>0</v>
      </c>
      <c r="K176">
        <v>42</v>
      </c>
      <c r="L176">
        <v>0.58333333333333337</v>
      </c>
      <c r="M176" s="193" t="s">
        <v>89</v>
      </c>
      <c r="N176" s="193" t="s">
        <v>93</v>
      </c>
      <c r="O176">
        <v>11</v>
      </c>
      <c r="P176" s="193" t="s">
        <v>328</v>
      </c>
      <c r="Q176">
        <v>677569599</v>
      </c>
      <c r="R176" t="b">
        <v>1</v>
      </c>
      <c r="S176">
        <v>155</v>
      </c>
      <c r="T176" t="b">
        <v>0</v>
      </c>
      <c r="U176">
        <v>117</v>
      </c>
      <c r="V176">
        <v>0</v>
      </c>
      <c r="W176">
        <v>0</v>
      </c>
      <c r="X176">
        <v>40</v>
      </c>
      <c r="Y176">
        <v>6</v>
      </c>
      <c r="Z176">
        <v>72</v>
      </c>
      <c r="AA176">
        <v>3</v>
      </c>
      <c r="AB176">
        <v>-7</v>
      </c>
    </row>
    <row r="177" spans="1:28" x14ac:dyDescent="0.3">
      <c r="A177" t="b">
        <v>1</v>
      </c>
      <c r="B177" t="b">
        <v>1</v>
      </c>
      <c r="C177">
        <v>11</v>
      </c>
      <c r="D177" s="193" t="s">
        <v>315</v>
      </c>
      <c r="E177" t="b">
        <v>1</v>
      </c>
      <c r="F177">
        <v>36</v>
      </c>
      <c r="G177" s="193" t="s">
        <v>192</v>
      </c>
      <c r="H177" s="193" t="s">
        <v>193</v>
      </c>
      <c r="I177">
        <v>42</v>
      </c>
      <c r="J177">
        <v>0</v>
      </c>
      <c r="K177">
        <v>42</v>
      </c>
      <c r="L177">
        <v>0.58333333333333337</v>
      </c>
      <c r="M177" s="193" t="s">
        <v>89</v>
      </c>
      <c r="N177" s="193" t="s">
        <v>88</v>
      </c>
      <c r="O177">
        <v>11</v>
      </c>
      <c r="P177" s="193" t="s">
        <v>329</v>
      </c>
      <c r="Q177">
        <v>510882226</v>
      </c>
      <c r="R177" t="b">
        <v>1</v>
      </c>
      <c r="S177">
        <v>99</v>
      </c>
      <c r="T177" t="b">
        <v>0</v>
      </c>
      <c r="U177">
        <v>117</v>
      </c>
      <c r="V177">
        <v>0</v>
      </c>
      <c r="W177">
        <v>-1</v>
      </c>
      <c r="X177">
        <v>40</v>
      </c>
      <c r="Y177">
        <v>3</v>
      </c>
      <c r="Z177">
        <v>72</v>
      </c>
      <c r="AA177">
        <v>3</v>
      </c>
      <c r="AB177">
        <v>-15</v>
      </c>
    </row>
    <row r="178" spans="1:28" x14ac:dyDescent="0.3">
      <c r="A178" t="b">
        <v>1</v>
      </c>
      <c r="B178" t="b">
        <v>1</v>
      </c>
      <c r="C178">
        <v>11</v>
      </c>
      <c r="D178" s="193" t="s">
        <v>315</v>
      </c>
      <c r="E178" t="b">
        <v>1</v>
      </c>
      <c r="F178">
        <v>37</v>
      </c>
      <c r="G178" s="193" t="s">
        <v>255</v>
      </c>
      <c r="H178" s="193" t="s">
        <v>286</v>
      </c>
      <c r="I178">
        <v>41</v>
      </c>
      <c r="J178">
        <v>0</v>
      </c>
      <c r="K178">
        <v>41</v>
      </c>
      <c r="L178">
        <v>0.56944444444444442</v>
      </c>
      <c r="M178" s="193" t="s">
        <v>89</v>
      </c>
      <c r="N178" s="193" t="s">
        <v>93</v>
      </c>
      <c r="O178">
        <v>11</v>
      </c>
      <c r="P178" s="193" t="s">
        <v>330</v>
      </c>
      <c r="Q178">
        <v>984676034</v>
      </c>
      <c r="R178" t="b">
        <v>1</v>
      </c>
      <c r="S178">
        <v>168</v>
      </c>
      <c r="T178" t="b">
        <v>0</v>
      </c>
      <c r="U178">
        <v>117</v>
      </c>
      <c r="V178">
        <v>0</v>
      </c>
      <c r="W178">
        <v>-1</v>
      </c>
      <c r="X178">
        <v>40</v>
      </c>
      <c r="Y178">
        <v>5</v>
      </c>
      <c r="Z178">
        <v>72</v>
      </c>
      <c r="AA178">
        <v>2</v>
      </c>
      <c r="AB178">
        <v>-21</v>
      </c>
    </row>
    <row r="179" spans="1:28" x14ac:dyDescent="0.3">
      <c r="A179" t="b">
        <v>1</v>
      </c>
      <c r="B179" t="b">
        <v>1</v>
      </c>
      <c r="C179">
        <v>11</v>
      </c>
      <c r="D179" s="193" t="s">
        <v>315</v>
      </c>
      <c r="E179" t="b">
        <v>1</v>
      </c>
      <c r="F179">
        <v>271</v>
      </c>
      <c r="G179" s="193" t="s">
        <v>194</v>
      </c>
      <c r="H179" s="193" t="s">
        <v>188</v>
      </c>
      <c r="I179">
        <v>41</v>
      </c>
      <c r="J179">
        <v>0</v>
      </c>
      <c r="K179">
        <v>41</v>
      </c>
      <c r="L179">
        <v>0.56944444444444442</v>
      </c>
      <c r="M179" s="193" t="s">
        <v>89</v>
      </c>
      <c r="N179" s="193" t="s">
        <v>88</v>
      </c>
      <c r="O179">
        <v>11</v>
      </c>
      <c r="P179" s="193" t="s">
        <v>328</v>
      </c>
      <c r="Q179">
        <v>1061443829</v>
      </c>
      <c r="R179" t="b">
        <v>0</v>
      </c>
      <c r="S179">
        <v>1</v>
      </c>
      <c r="T179" t="b">
        <v>0</v>
      </c>
      <c r="U179">
        <v>163</v>
      </c>
      <c r="V179">
        <v>0</v>
      </c>
      <c r="W179">
        <v>0</v>
      </c>
      <c r="X179">
        <v>41</v>
      </c>
      <c r="Y179">
        <v>5</v>
      </c>
      <c r="Z179">
        <v>72</v>
      </c>
      <c r="AA179">
        <v>5</v>
      </c>
    </row>
    <row r="180" spans="1:28" x14ac:dyDescent="0.3">
      <c r="A180" t="b">
        <v>1</v>
      </c>
      <c r="B180" t="b">
        <v>1</v>
      </c>
      <c r="C180">
        <v>11</v>
      </c>
      <c r="D180" s="193" t="s">
        <v>315</v>
      </c>
      <c r="E180" t="b">
        <v>1</v>
      </c>
      <c r="F180">
        <v>257</v>
      </c>
      <c r="G180" s="193" t="s">
        <v>412</v>
      </c>
      <c r="H180" s="193" t="s">
        <v>191</v>
      </c>
      <c r="I180">
        <v>41</v>
      </c>
      <c r="J180">
        <v>0</v>
      </c>
      <c r="K180">
        <v>41</v>
      </c>
      <c r="L180">
        <v>0.56944444444444442</v>
      </c>
      <c r="M180" s="193" t="s">
        <v>89</v>
      </c>
      <c r="N180" s="193" t="s">
        <v>93</v>
      </c>
      <c r="O180">
        <v>11</v>
      </c>
      <c r="P180" s="193" t="s">
        <v>330</v>
      </c>
      <c r="Q180">
        <v>1302045049</v>
      </c>
      <c r="R180" t="b">
        <v>0</v>
      </c>
      <c r="S180">
        <v>1</v>
      </c>
      <c r="T180" t="b">
        <v>0</v>
      </c>
      <c r="U180">
        <v>163</v>
      </c>
      <c r="V180">
        <v>0</v>
      </c>
      <c r="W180">
        <v>-1</v>
      </c>
      <c r="X180">
        <v>42</v>
      </c>
      <c r="Y180">
        <v>5</v>
      </c>
      <c r="Z180">
        <v>72</v>
      </c>
      <c r="AA180">
        <v>5</v>
      </c>
      <c r="AB180">
        <v>3</v>
      </c>
    </row>
    <row r="181" spans="1:28" x14ac:dyDescent="0.3">
      <c r="A181" t="b">
        <v>1</v>
      </c>
      <c r="B181" t="b">
        <v>1</v>
      </c>
      <c r="C181">
        <v>11</v>
      </c>
      <c r="D181" s="193" t="s">
        <v>315</v>
      </c>
      <c r="E181" t="b">
        <v>1</v>
      </c>
      <c r="F181">
        <v>29</v>
      </c>
      <c r="G181" s="193" t="s">
        <v>117</v>
      </c>
      <c r="H181" s="193" t="s">
        <v>118</v>
      </c>
      <c r="I181">
        <v>16</v>
      </c>
      <c r="J181">
        <v>0</v>
      </c>
      <c r="K181">
        <v>16</v>
      </c>
      <c r="L181">
        <v>0.61538461538461542</v>
      </c>
      <c r="M181" s="193" t="s">
        <v>89</v>
      </c>
      <c r="N181" s="193" t="s">
        <v>93</v>
      </c>
      <c r="O181">
        <v>11</v>
      </c>
      <c r="P181" s="193" t="s">
        <v>328</v>
      </c>
      <c r="Q181">
        <v>1681382177</v>
      </c>
      <c r="R181" t="b">
        <v>1</v>
      </c>
      <c r="S181">
        <v>137</v>
      </c>
      <c r="T181" t="b">
        <v>0</v>
      </c>
      <c r="U181">
        <v>192</v>
      </c>
      <c r="V181">
        <v>0</v>
      </c>
      <c r="W181">
        <v>-1</v>
      </c>
      <c r="X181">
        <v>41</v>
      </c>
      <c r="Y181">
        <v>5</v>
      </c>
      <c r="Z181">
        <v>26</v>
      </c>
      <c r="AA181"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53"/>
  <sheetViews>
    <sheetView workbookViewId="0">
      <selection activeCell="I1" sqref="I1:AK19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340</v>
      </c>
      <c r="B1" t="s">
        <v>72</v>
      </c>
      <c r="C1" t="s">
        <v>341</v>
      </c>
      <c r="D1" t="s">
        <v>342</v>
      </c>
      <c r="E1" t="s">
        <v>343</v>
      </c>
      <c r="F1" t="s">
        <v>344</v>
      </c>
      <c r="H1">
        <f>MAX(TeamLadderPositions__3[RoundNum])</f>
        <v>8</v>
      </c>
      <c r="I1" t="s">
        <v>72</v>
      </c>
      <c r="K1" t="s">
        <v>342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956</v>
      </c>
      <c r="B2">
        <v>17</v>
      </c>
      <c r="C2">
        <v>0</v>
      </c>
      <c r="D2">
        <v>1</v>
      </c>
      <c r="E2">
        <v>4</v>
      </c>
      <c r="F2" s="193" t="b">
        <f>TeamLadderPositions__3[[#This Row],[RoundNum]]=$H$1</f>
        <v>0</v>
      </c>
      <c r="I2">
        <v>6</v>
      </c>
      <c r="J2">
        <v>8</v>
      </c>
      <c r="K2">
        <v>1</v>
      </c>
      <c r="L2" t="s">
        <v>356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">
      <c r="A3">
        <v>957</v>
      </c>
      <c r="B3">
        <v>18</v>
      </c>
      <c r="C3">
        <v>0</v>
      </c>
      <c r="D3">
        <v>2</v>
      </c>
      <c r="E3">
        <v>4</v>
      </c>
      <c r="F3" s="193" t="b">
        <f>TeamLadderPositions__3[[#This Row],[RoundNum]]=$H$1</f>
        <v>0</v>
      </c>
      <c r="I3">
        <v>7</v>
      </c>
      <c r="J3">
        <v>8</v>
      </c>
      <c r="K3">
        <v>2</v>
      </c>
      <c r="L3" t="s">
        <v>358</v>
      </c>
      <c r="M3" t="e">
        <v>#N/A</v>
      </c>
      <c r="N3">
        <v>9</v>
      </c>
      <c r="O3">
        <v>6</v>
      </c>
      <c r="P3">
        <v>4</v>
      </c>
      <c r="Q3">
        <v>5</v>
      </c>
      <c r="R3">
        <v>2</v>
      </c>
      <c r="S3">
        <v>1</v>
      </c>
      <c r="T3">
        <v>1</v>
      </c>
      <c r="U3">
        <v>2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">
      <c r="A4">
        <v>958</v>
      </c>
      <c r="B4">
        <v>6</v>
      </c>
      <c r="C4">
        <v>0</v>
      </c>
      <c r="D4">
        <v>3</v>
      </c>
      <c r="E4">
        <v>4</v>
      </c>
      <c r="F4" s="193" t="b">
        <f>TeamLadderPositions__3[[#This Row],[RoundNum]]=$H$1</f>
        <v>0</v>
      </c>
      <c r="I4">
        <v>18</v>
      </c>
      <c r="J4">
        <v>8</v>
      </c>
      <c r="K4">
        <v>3</v>
      </c>
      <c r="L4" t="s">
        <v>380</v>
      </c>
      <c r="M4">
        <v>2</v>
      </c>
      <c r="N4">
        <v>1</v>
      </c>
      <c r="O4">
        <v>1</v>
      </c>
      <c r="P4">
        <v>1</v>
      </c>
      <c r="Q4">
        <v>1</v>
      </c>
      <c r="R4">
        <v>1</v>
      </c>
      <c r="S4">
        <v>3</v>
      </c>
      <c r="T4">
        <v>3</v>
      </c>
      <c r="U4">
        <v>3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">
      <c r="A5">
        <v>959</v>
      </c>
      <c r="B5">
        <v>9</v>
      </c>
      <c r="C5">
        <v>0</v>
      </c>
      <c r="D5">
        <v>4</v>
      </c>
      <c r="E5">
        <v>4</v>
      </c>
      <c r="F5" s="193" t="b">
        <f>TeamLadderPositions__3[[#This Row],[RoundNum]]=$H$1</f>
        <v>0</v>
      </c>
      <c r="I5">
        <v>16</v>
      </c>
      <c r="J5">
        <v>8</v>
      </c>
      <c r="K5">
        <v>4</v>
      </c>
      <c r="L5" t="s">
        <v>376</v>
      </c>
      <c r="M5">
        <v>6</v>
      </c>
      <c r="N5">
        <v>8</v>
      </c>
      <c r="O5">
        <v>4</v>
      </c>
      <c r="P5">
        <v>3</v>
      </c>
      <c r="Q5">
        <v>2</v>
      </c>
      <c r="R5">
        <v>5</v>
      </c>
      <c r="S5">
        <v>6</v>
      </c>
      <c r="T5">
        <v>4</v>
      </c>
      <c r="U5">
        <v>4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">
      <c r="A6">
        <v>960</v>
      </c>
      <c r="B6">
        <v>5</v>
      </c>
      <c r="C6">
        <v>0</v>
      </c>
      <c r="D6">
        <v>5</v>
      </c>
      <c r="E6">
        <v>0</v>
      </c>
      <c r="F6" s="193" t="b">
        <f>TeamLadderPositions__3[[#This Row],[RoundNum]]=$H$1</f>
        <v>0</v>
      </c>
      <c r="I6">
        <v>10</v>
      </c>
      <c r="J6">
        <v>8</v>
      </c>
      <c r="K6">
        <v>5</v>
      </c>
      <c r="L6" t="s">
        <v>364</v>
      </c>
      <c r="M6" t="e">
        <v>#N/A</v>
      </c>
      <c r="N6">
        <v>7</v>
      </c>
      <c r="O6">
        <v>11</v>
      </c>
      <c r="P6">
        <v>9</v>
      </c>
      <c r="Q6">
        <v>12</v>
      </c>
      <c r="R6">
        <v>9</v>
      </c>
      <c r="S6">
        <v>7</v>
      </c>
      <c r="T6">
        <v>7</v>
      </c>
      <c r="U6">
        <v>5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">
      <c r="A7">
        <v>961</v>
      </c>
      <c r="B7">
        <v>16</v>
      </c>
      <c r="C7">
        <v>0</v>
      </c>
      <c r="D7">
        <v>6</v>
      </c>
      <c r="E7">
        <v>0</v>
      </c>
      <c r="F7" s="193" t="b">
        <f>TeamLadderPositions__3[[#This Row],[RoundNum]]=$H$1</f>
        <v>0</v>
      </c>
      <c r="I7">
        <v>4</v>
      </c>
      <c r="J7">
        <v>8</v>
      </c>
      <c r="K7">
        <v>6</v>
      </c>
      <c r="L7" t="s">
        <v>352</v>
      </c>
      <c r="M7" t="e">
        <v>#N/A</v>
      </c>
      <c r="N7">
        <v>6</v>
      </c>
      <c r="O7">
        <v>5</v>
      </c>
      <c r="P7">
        <v>2</v>
      </c>
      <c r="Q7">
        <v>7</v>
      </c>
      <c r="R7">
        <v>7</v>
      </c>
      <c r="S7">
        <v>9</v>
      </c>
      <c r="T7">
        <v>8</v>
      </c>
      <c r="U7">
        <v>6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">
      <c r="A8">
        <v>962</v>
      </c>
      <c r="B8">
        <v>8</v>
      </c>
      <c r="C8">
        <v>0</v>
      </c>
      <c r="D8">
        <v>7</v>
      </c>
      <c r="E8">
        <v>0</v>
      </c>
      <c r="F8" s="193" t="b">
        <f>TeamLadderPositions__3[[#This Row],[RoundNum]]=$H$1</f>
        <v>0</v>
      </c>
      <c r="I8">
        <v>2</v>
      </c>
      <c r="J8">
        <v>8</v>
      </c>
      <c r="K8">
        <v>7</v>
      </c>
      <c r="L8" t="s">
        <v>348</v>
      </c>
      <c r="M8" t="e">
        <v>#N/A</v>
      </c>
      <c r="N8">
        <v>5</v>
      </c>
      <c r="O8">
        <v>3</v>
      </c>
      <c r="P8">
        <v>8</v>
      </c>
      <c r="Q8">
        <v>6</v>
      </c>
      <c r="R8">
        <v>3</v>
      </c>
      <c r="S8">
        <v>5</v>
      </c>
      <c r="T8">
        <v>5</v>
      </c>
      <c r="U8">
        <v>7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">
      <c r="A9">
        <v>963</v>
      </c>
      <c r="B9">
        <v>11</v>
      </c>
      <c r="C9">
        <v>0</v>
      </c>
      <c r="D9">
        <v>8</v>
      </c>
      <c r="E9">
        <v>0</v>
      </c>
      <c r="F9" s="193" t="b">
        <f>TeamLadderPositions__3[[#This Row],[RoundNum]]=$H$1</f>
        <v>0</v>
      </c>
      <c r="I9">
        <v>9</v>
      </c>
      <c r="J9">
        <v>8</v>
      </c>
      <c r="K9">
        <v>8</v>
      </c>
      <c r="L9" t="s">
        <v>362</v>
      </c>
      <c r="M9">
        <v>4</v>
      </c>
      <c r="N9">
        <v>4</v>
      </c>
      <c r="O9">
        <v>7</v>
      </c>
      <c r="P9">
        <v>6</v>
      </c>
      <c r="Q9">
        <v>4</v>
      </c>
      <c r="R9">
        <v>6</v>
      </c>
      <c r="S9">
        <v>4</v>
      </c>
      <c r="T9">
        <v>6</v>
      </c>
      <c r="U9">
        <v>8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">
      <c r="A10">
        <v>964</v>
      </c>
      <c r="B10">
        <v>18</v>
      </c>
      <c r="C10">
        <v>1</v>
      </c>
      <c r="D10">
        <v>1</v>
      </c>
      <c r="E10">
        <v>8</v>
      </c>
      <c r="F10" s="193" t="b">
        <f>TeamLadderPositions__3[[#This Row],[RoundNum]]=$H$1</f>
        <v>0</v>
      </c>
      <c r="I10">
        <v>8</v>
      </c>
      <c r="J10">
        <v>8</v>
      </c>
      <c r="K10">
        <v>9</v>
      </c>
      <c r="L10" t="s">
        <v>360</v>
      </c>
      <c r="M10">
        <v>7</v>
      </c>
      <c r="N10">
        <v>15</v>
      </c>
      <c r="O10">
        <v>15</v>
      </c>
      <c r="P10">
        <v>12</v>
      </c>
      <c r="Q10">
        <v>11</v>
      </c>
      <c r="R10">
        <v>13</v>
      </c>
      <c r="S10">
        <v>10</v>
      </c>
      <c r="T10">
        <v>10</v>
      </c>
      <c r="U10">
        <v>9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">
      <c r="A11">
        <v>965</v>
      </c>
      <c r="B11">
        <v>6</v>
      </c>
      <c r="C11">
        <v>1</v>
      </c>
      <c r="D11">
        <v>2</v>
      </c>
      <c r="E11">
        <v>8</v>
      </c>
      <c r="F11" s="193" t="b">
        <f>TeamLadderPositions__3[[#This Row],[RoundNum]]=$H$1</f>
        <v>0</v>
      </c>
      <c r="I11">
        <v>17</v>
      </c>
      <c r="J11">
        <v>8</v>
      </c>
      <c r="K11">
        <v>10</v>
      </c>
      <c r="L11" t="s">
        <v>378</v>
      </c>
      <c r="M11">
        <v>1</v>
      </c>
      <c r="N11">
        <v>3</v>
      </c>
      <c r="O11">
        <v>8</v>
      </c>
      <c r="P11">
        <v>10</v>
      </c>
      <c r="Q11">
        <v>10</v>
      </c>
      <c r="R11">
        <v>8</v>
      </c>
      <c r="S11">
        <v>11</v>
      </c>
      <c r="T11">
        <v>9</v>
      </c>
      <c r="U11">
        <v>10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">
      <c r="A12">
        <v>966</v>
      </c>
      <c r="B12">
        <v>17</v>
      </c>
      <c r="C12">
        <v>1</v>
      </c>
      <c r="D12">
        <v>3</v>
      </c>
      <c r="E12">
        <v>8</v>
      </c>
      <c r="F12" s="193" t="b">
        <f>TeamLadderPositions__3[[#This Row],[RoundNum]]=$H$1</f>
        <v>0</v>
      </c>
      <c r="I12">
        <v>12</v>
      </c>
      <c r="J12">
        <v>8</v>
      </c>
      <c r="K12">
        <v>11</v>
      </c>
      <c r="L12" t="s">
        <v>368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>
        <v>8</v>
      </c>
      <c r="T12">
        <v>11</v>
      </c>
      <c r="U12">
        <v>11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">
      <c r="A13">
        <v>967</v>
      </c>
      <c r="B13">
        <v>9</v>
      </c>
      <c r="C13">
        <v>1</v>
      </c>
      <c r="D13">
        <v>4</v>
      </c>
      <c r="E13">
        <v>8</v>
      </c>
      <c r="F13" s="193" t="b">
        <f>TeamLadderPositions__3[[#This Row],[RoundNum]]=$H$1</f>
        <v>0</v>
      </c>
      <c r="I13">
        <v>1</v>
      </c>
      <c r="J13">
        <v>8</v>
      </c>
      <c r="K13">
        <v>12</v>
      </c>
      <c r="L13" t="s">
        <v>346</v>
      </c>
      <c r="M13" t="e">
        <v>#N/A</v>
      </c>
      <c r="N13">
        <v>10</v>
      </c>
      <c r="O13">
        <v>13</v>
      </c>
      <c r="P13">
        <v>15</v>
      </c>
      <c r="Q13">
        <v>15</v>
      </c>
      <c r="R13">
        <v>14</v>
      </c>
      <c r="S13">
        <v>15</v>
      </c>
      <c r="T13">
        <v>12</v>
      </c>
      <c r="U13">
        <v>12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">
      <c r="A14">
        <v>968</v>
      </c>
      <c r="B14">
        <v>2</v>
      </c>
      <c r="C14">
        <v>1</v>
      </c>
      <c r="D14">
        <v>5</v>
      </c>
      <c r="E14">
        <v>4</v>
      </c>
      <c r="F14" s="193" t="b">
        <f>TeamLadderPositions__3[[#This Row],[RoundNum]]=$H$1</f>
        <v>0</v>
      </c>
      <c r="I14">
        <v>5</v>
      </c>
      <c r="J14">
        <v>8</v>
      </c>
      <c r="K14">
        <v>13</v>
      </c>
      <c r="L14" t="s">
        <v>354</v>
      </c>
      <c r="M14">
        <v>5</v>
      </c>
      <c r="N14">
        <v>12</v>
      </c>
      <c r="O14">
        <v>12</v>
      </c>
      <c r="P14">
        <v>14</v>
      </c>
      <c r="Q14">
        <v>13</v>
      </c>
      <c r="R14">
        <v>10</v>
      </c>
      <c r="S14">
        <v>12</v>
      </c>
      <c r="T14">
        <v>13</v>
      </c>
      <c r="U14">
        <v>13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">
      <c r="A15">
        <v>969</v>
      </c>
      <c r="B15">
        <v>4</v>
      </c>
      <c r="C15">
        <v>1</v>
      </c>
      <c r="D15">
        <v>6</v>
      </c>
      <c r="E15">
        <v>4</v>
      </c>
      <c r="F15" s="193" t="b">
        <f>TeamLadderPositions__3[[#This Row],[RoundNum]]=$H$1</f>
        <v>0</v>
      </c>
      <c r="I15">
        <v>14</v>
      </c>
      <c r="J15">
        <v>8</v>
      </c>
      <c r="K15">
        <v>14</v>
      </c>
      <c r="L15" t="s">
        <v>372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">
      <c r="A16">
        <v>970</v>
      </c>
      <c r="B16">
        <v>10</v>
      </c>
      <c r="C16">
        <v>1</v>
      </c>
      <c r="D16">
        <v>7</v>
      </c>
      <c r="E16">
        <v>4</v>
      </c>
      <c r="F16" s="193" t="b">
        <f>TeamLadderPositions__3[[#This Row],[RoundNum]]=$H$1</f>
        <v>0</v>
      </c>
      <c r="I16">
        <v>3</v>
      </c>
      <c r="J16">
        <v>8</v>
      </c>
      <c r="K16">
        <v>15</v>
      </c>
      <c r="L16" t="s">
        <v>350</v>
      </c>
      <c r="M16" t="e">
        <v>#N/A</v>
      </c>
      <c r="N16">
        <v>18</v>
      </c>
      <c r="O16">
        <v>18</v>
      </c>
      <c r="P16">
        <v>18</v>
      </c>
      <c r="Q16">
        <v>18</v>
      </c>
      <c r="R16">
        <v>16</v>
      </c>
      <c r="S16">
        <v>14</v>
      </c>
      <c r="T16">
        <v>15</v>
      </c>
      <c r="U16">
        <v>15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">
      <c r="A17">
        <v>971</v>
      </c>
      <c r="B17">
        <v>16</v>
      </c>
      <c r="C17">
        <v>1</v>
      </c>
      <c r="D17">
        <v>8</v>
      </c>
      <c r="E17">
        <v>4</v>
      </c>
      <c r="F17" s="193" t="b">
        <f>TeamLadderPositions__3[[#This Row],[RoundNum]]=$H$1</f>
        <v>0</v>
      </c>
      <c r="I17">
        <v>13</v>
      </c>
      <c r="J17">
        <v>8</v>
      </c>
      <c r="K17">
        <v>16</v>
      </c>
      <c r="L17" t="s">
        <v>370</v>
      </c>
      <c r="M17" t="e">
        <v>#N/A</v>
      </c>
      <c r="N17">
        <v>13</v>
      </c>
      <c r="O17">
        <v>17</v>
      </c>
      <c r="P17">
        <v>17</v>
      </c>
      <c r="Q17">
        <v>16</v>
      </c>
      <c r="R17">
        <v>17</v>
      </c>
      <c r="S17">
        <v>17</v>
      </c>
      <c r="T17">
        <v>17</v>
      </c>
      <c r="U17">
        <v>16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">
      <c r="A18">
        <v>972</v>
      </c>
      <c r="B18">
        <v>7</v>
      </c>
      <c r="C18">
        <v>1</v>
      </c>
      <c r="D18">
        <v>9</v>
      </c>
      <c r="E18">
        <v>4</v>
      </c>
      <c r="F18" s="193" t="b">
        <f>TeamLadderPositions__3[[#This Row],[RoundNum]]=$H$1</f>
        <v>0</v>
      </c>
      <c r="I18">
        <v>11</v>
      </c>
      <c r="J18">
        <v>8</v>
      </c>
      <c r="K18">
        <v>17</v>
      </c>
      <c r="L18" t="s">
        <v>366</v>
      </c>
      <c r="M18">
        <v>8</v>
      </c>
      <c r="N18">
        <v>14</v>
      </c>
      <c r="O18">
        <v>14</v>
      </c>
      <c r="P18">
        <v>13</v>
      </c>
      <c r="Q18">
        <v>14</v>
      </c>
      <c r="R18">
        <v>15</v>
      </c>
      <c r="S18">
        <v>16</v>
      </c>
      <c r="T18">
        <v>16</v>
      </c>
      <c r="U18">
        <v>17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">
      <c r="A19">
        <v>973</v>
      </c>
      <c r="B19">
        <v>1</v>
      </c>
      <c r="C19">
        <v>1</v>
      </c>
      <c r="D19">
        <v>10</v>
      </c>
      <c r="E19">
        <v>0</v>
      </c>
      <c r="F19" s="193" t="b">
        <f>TeamLadderPositions__3[[#This Row],[RoundNum]]=$H$1</f>
        <v>0</v>
      </c>
      <c r="I19">
        <v>15</v>
      </c>
      <c r="J19">
        <v>8</v>
      </c>
      <c r="K19">
        <v>18</v>
      </c>
      <c r="L19" t="s">
        <v>374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>
        <v>18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">
      <c r="A20">
        <v>974</v>
      </c>
      <c r="B20">
        <v>14</v>
      </c>
      <c r="C20">
        <v>1</v>
      </c>
      <c r="D20">
        <v>11</v>
      </c>
      <c r="E20">
        <v>0</v>
      </c>
      <c r="F20" s="193" t="b">
        <f>TeamLadderPositions__3[[#This Row],[RoundNum]]=$H$1</f>
        <v>0</v>
      </c>
    </row>
    <row r="21" spans="1:37" x14ac:dyDescent="0.3">
      <c r="A21">
        <v>975</v>
      </c>
      <c r="B21">
        <v>5</v>
      </c>
      <c r="C21">
        <v>1</v>
      </c>
      <c r="D21">
        <v>12</v>
      </c>
      <c r="E21">
        <v>0</v>
      </c>
      <c r="F21" s="193" t="b">
        <f>TeamLadderPositions__3[[#This Row],[RoundNum]]=$H$1</f>
        <v>0</v>
      </c>
    </row>
    <row r="22" spans="1:37" x14ac:dyDescent="0.3">
      <c r="A22">
        <v>976</v>
      </c>
      <c r="B22">
        <v>13</v>
      </c>
      <c r="C22">
        <v>1</v>
      </c>
      <c r="D22">
        <v>13</v>
      </c>
      <c r="E22">
        <v>0</v>
      </c>
      <c r="F22" s="193" t="b">
        <f>TeamLadderPositions__3[[#This Row],[RoundNum]]=$H$1</f>
        <v>0</v>
      </c>
    </row>
    <row r="23" spans="1:37" x14ac:dyDescent="0.3">
      <c r="A23">
        <v>977</v>
      </c>
      <c r="B23">
        <v>11</v>
      </c>
      <c r="C23">
        <v>1</v>
      </c>
      <c r="D23">
        <v>14</v>
      </c>
      <c r="E23">
        <v>0</v>
      </c>
      <c r="F23" s="193" t="b">
        <f>TeamLadderPositions__3[[#This Row],[RoundNum]]=$H$1</f>
        <v>0</v>
      </c>
    </row>
    <row r="24" spans="1:37" x14ac:dyDescent="0.3">
      <c r="A24">
        <v>978</v>
      </c>
      <c r="B24">
        <v>8</v>
      </c>
      <c r="C24">
        <v>1</v>
      </c>
      <c r="D24">
        <v>15</v>
      </c>
      <c r="E24">
        <v>0</v>
      </c>
      <c r="F24" s="193" t="b">
        <f>TeamLadderPositions__3[[#This Row],[RoundNum]]=$H$1</f>
        <v>0</v>
      </c>
    </row>
    <row r="25" spans="1:37" x14ac:dyDescent="0.3">
      <c r="A25">
        <v>979</v>
      </c>
      <c r="B25">
        <v>15</v>
      </c>
      <c r="C25">
        <v>1</v>
      </c>
      <c r="D25">
        <v>16</v>
      </c>
      <c r="E25">
        <v>0</v>
      </c>
      <c r="F25" s="193" t="b">
        <f>TeamLadderPositions__3[[#This Row],[RoundNum]]=$H$1</f>
        <v>0</v>
      </c>
    </row>
    <row r="26" spans="1:37" x14ac:dyDescent="0.3">
      <c r="A26">
        <v>980</v>
      </c>
      <c r="B26">
        <v>12</v>
      </c>
      <c r="C26">
        <v>1</v>
      </c>
      <c r="D26">
        <v>17</v>
      </c>
      <c r="E26">
        <v>0</v>
      </c>
      <c r="F26" s="193" t="b">
        <f>TeamLadderPositions__3[[#This Row],[RoundNum]]=$H$1</f>
        <v>0</v>
      </c>
    </row>
    <row r="27" spans="1:37" x14ac:dyDescent="0.3">
      <c r="A27">
        <v>981</v>
      </c>
      <c r="B27">
        <v>3</v>
      </c>
      <c r="C27">
        <v>1</v>
      </c>
      <c r="D27">
        <v>18</v>
      </c>
      <c r="E27">
        <v>0</v>
      </c>
      <c r="F27" s="193" t="b">
        <f>TeamLadderPositions__3[[#This Row],[RoundNum]]=$H$1</f>
        <v>0</v>
      </c>
    </row>
    <row r="28" spans="1:37" x14ac:dyDescent="0.3">
      <c r="A28">
        <v>982</v>
      </c>
      <c r="B28">
        <v>18</v>
      </c>
      <c r="C28">
        <v>2</v>
      </c>
      <c r="D28">
        <v>1</v>
      </c>
      <c r="E28">
        <v>12</v>
      </c>
      <c r="F28" s="193" t="b">
        <f>TeamLadderPositions__3[[#This Row],[RoundNum]]=$H$1</f>
        <v>0</v>
      </c>
    </row>
    <row r="29" spans="1:37" x14ac:dyDescent="0.3">
      <c r="A29">
        <v>983</v>
      </c>
      <c r="B29">
        <v>6</v>
      </c>
      <c r="C29">
        <v>2</v>
      </c>
      <c r="D29">
        <v>2</v>
      </c>
      <c r="E29">
        <v>12</v>
      </c>
      <c r="F29" s="193" t="b">
        <f>TeamLadderPositions__3[[#This Row],[RoundNum]]=$H$1</f>
        <v>0</v>
      </c>
    </row>
    <row r="30" spans="1:37" x14ac:dyDescent="0.3">
      <c r="A30">
        <v>984</v>
      </c>
      <c r="B30">
        <v>2</v>
      </c>
      <c r="C30">
        <v>2</v>
      </c>
      <c r="D30">
        <v>3</v>
      </c>
      <c r="E30">
        <v>8</v>
      </c>
      <c r="F30" s="193" t="b">
        <f>TeamLadderPositions__3[[#This Row],[RoundNum]]=$H$1</f>
        <v>0</v>
      </c>
    </row>
    <row r="31" spans="1:37" x14ac:dyDescent="0.3">
      <c r="A31">
        <v>985</v>
      </c>
      <c r="B31">
        <v>16</v>
      </c>
      <c r="C31">
        <v>2</v>
      </c>
      <c r="D31">
        <v>4</v>
      </c>
      <c r="E31">
        <v>8</v>
      </c>
      <c r="F31" s="193" t="b">
        <f>TeamLadderPositions__3[[#This Row],[RoundNum]]=$H$1</f>
        <v>0</v>
      </c>
    </row>
    <row r="32" spans="1:37" x14ac:dyDescent="0.3">
      <c r="A32">
        <v>986</v>
      </c>
      <c r="B32">
        <v>4</v>
      </c>
      <c r="C32">
        <v>2</v>
      </c>
      <c r="D32">
        <v>5</v>
      </c>
      <c r="E32">
        <v>8</v>
      </c>
      <c r="F32" s="193" t="b">
        <f>TeamLadderPositions__3[[#This Row],[RoundNum]]=$H$1</f>
        <v>0</v>
      </c>
    </row>
    <row r="33" spans="1:6" x14ac:dyDescent="0.3">
      <c r="A33">
        <v>987</v>
      </c>
      <c r="B33">
        <v>7</v>
      </c>
      <c r="C33">
        <v>2</v>
      </c>
      <c r="D33">
        <v>6</v>
      </c>
      <c r="E33">
        <v>8</v>
      </c>
      <c r="F33" s="193" t="b">
        <f>TeamLadderPositions__3[[#This Row],[RoundNum]]=$H$1</f>
        <v>0</v>
      </c>
    </row>
    <row r="34" spans="1:6" x14ac:dyDescent="0.3">
      <c r="A34">
        <v>988</v>
      </c>
      <c r="B34">
        <v>9</v>
      </c>
      <c r="C34">
        <v>2</v>
      </c>
      <c r="D34">
        <v>7</v>
      </c>
      <c r="E34">
        <v>8</v>
      </c>
      <c r="F34" s="193" t="b">
        <f>TeamLadderPositions__3[[#This Row],[RoundNum]]=$H$1</f>
        <v>0</v>
      </c>
    </row>
    <row r="35" spans="1:6" x14ac:dyDescent="0.3">
      <c r="A35">
        <v>989</v>
      </c>
      <c r="B35">
        <v>17</v>
      </c>
      <c r="C35">
        <v>2</v>
      </c>
      <c r="D35">
        <v>8</v>
      </c>
      <c r="E35">
        <v>8</v>
      </c>
      <c r="F35" s="193" t="b">
        <f>TeamLadderPositions__3[[#This Row],[RoundNum]]=$H$1</f>
        <v>0</v>
      </c>
    </row>
    <row r="36" spans="1:6" x14ac:dyDescent="0.3">
      <c r="A36">
        <v>990</v>
      </c>
      <c r="B36">
        <v>14</v>
      </c>
      <c r="C36">
        <v>2</v>
      </c>
      <c r="D36">
        <v>9</v>
      </c>
      <c r="E36">
        <v>4</v>
      </c>
      <c r="F36" s="193" t="b">
        <f>TeamLadderPositions__3[[#This Row],[RoundNum]]=$H$1</f>
        <v>0</v>
      </c>
    </row>
    <row r="37" spans="1:6" x14ac:dyDescent="0.3">
      <c r="A37">
        <v>991</v>
      </c>
      <c r="B37">
        <v>12</v>
      </c>
      <c r="C37">
        <v>2</v>
      </c>
      <c r="D37">
        <v>10</v>
      </c>
      <c r="E37">
        <v>4</v>
      </c>
      <c r="F37" s="193" t="b">
        <f>TeamLadderPositions__3[[#This Row],[RoundNum]]=$H$1</f>
        <v>0</v>
      </c>
    </row>
    <row r="38" spans="1:6" x14ac:dyDescent="0.3">
      <c r="A38">
        <v>992</v>
      </c>
      <c r="B38">
        <v>10</v>
      </c>
      <c r="C38">
        <v>2</v>
      </c>
      <c r="D38">
        <v>11</v>
      </c>
      <c r="E38">
        <v>4</v>
      </c>
      <c r="F38" s="193" t="b">
        <f>TeamLadderPositions__3[[#This Row],[RoundNum]]=$H$1</f>
        <v>0</v>
      </c>
    </row>
    <row r="39" spans="1:6" x14ac:dyDescent="0.3">
      <c r="A39">
        <v>993</v>
      </c>
      <c r="B39">
        <v>5</v>
      </c>
      <c r="C39">
        <v>2</v>
      </c>
      <c r="D39">
        <v>12</v>
      </c>
      <c r="E39">
        <v>0</v>
      </c>
      <c r="F39" s="193" t="b">
        <f>TeamLadderPositions__3[[#This Row],[RoundNum]]=$H$1</f>
        <v>0</v>
      </c>
    </row>
    <row r="40" spans="1:6" x14ac:dyDescent="0.3">
      <c r="A40">
        <v>994</v>
      </c>
      <c r="B40">
        <v>1</v>
      </c>
      <c r="C40">
        <v>2</v>
      </c>
      <c r="D40">
        <v>13</v>
      </c>
      <c r="E40">
        <v>0</v>
      </c>
      <c r="F40" s="193" t="b">
        <f>TeamLadderPositions__3[[#This Row],[RoundNum]]=$H$1</f>
        <v>0</v>
      </c>
    </row>
    <row r="41" spans="1:6" x14ac:dyDescent="0.3">
      <c r="A41">
        <v>995</v>
      </c>
      <c r="B41">
        <v>11</v>
      </c>
      <c r="C41">
        <v>2</v>
      </c>
      <c r="D41">
        <v>14</v>
      </c>
      <c r="E41">
        <v>0</v>
      </c>
      <c r="F41" s="193" t="b">
        <f>TeamLadderPositions__3[[#This Row],[RoundNum]]=$H$1</f>
        <v>0</v>
      </c>
    </row>
    <row r="42" spans="1:6" x14ac:dyDescent="0.3">
      <c r="A42">
        <v>996</v>
      </c>
      <c r="B42">
        <v>8</v>
      </c>
      <c r="C42">
        <v>2</v>
      </c>
      <c r="D42">
        <v>15</v>
      </c>
      <c r="E42">
        <v>0</v>
      </c>
      <c r="F42" s="193" t="b">
        <f>TeamLadderPositions__3[[#This Row],[RoundNum]]=$H$1</f>
        <v>0</v>
      </c>
    </row>
    <row r="43" spans="1:6" x14ac:dyDescent="0.3">
      <c r="A43">
        <v>997</v>
      </c>
      <c r="B43">
        <v>15</v>
      </c>
      <c r="C43">
        <v>2</v>
      </c>
      <c r="D43">
        <v>16</v>
      </c>
      <c r="E43">
        <v>0</v>
      </c>
      <c r="F43" s="193" t="b">
        <f>TeamLadderPositions__3[[#This Row],[RoundNum]]=$H$1</f>
        <v>0</v>
      </c>
    </row>
    <row r="44" spans="1:6" x14ac:dyDescent="0.3">
      <c r="A44">
        <v>998</v>
      </c>
      <c r="B44">
        <v>13</v>
      </c>
      <c r="C44">
        <v>2</v>
      </c>
      <c r="D44">
        <v>17</v>
      </c>
      <c r="E44">
        <v>0</v>
      </c>
      <c r="F44" s="193" t="b">
        <f>TeamLadderPositions__3[[#This Row],[RoundNum]]=$H$1</f>
        <v>0</v>
      </c>
    </row>
    <row r="45" spans="1:6" x14ac:dyDescent="0.3">
      <c r="A45">
        <v>999</v>
      </c>
      <c r="B45">
        <v>3</v>
      </c>
      <c r="C45">
        <v>2</v>
      </c>
      <c r="D45">
        <v>18</v>
      </c>
      <c r="E45">
        <v>0</v>
      </c>
      <c r="F45" s="193" t="b">
        <f>TeamLadderPositions__3[[#This Row],[RoundNum]]=$H$1</f>
        <v>0</v>
      </c>
    </row>
    <row r="46" spans="1:6" x14ac:dyDescent="0.3">
      <c r="A46">
        <v>1000</v>
      </c>
      <c r="B46">
        <v>18</v>
      </c>
      <c r="C46">
        <v>3</v>
      </c>
      <c r="D46">
        <v>1</v>
      </c>
      <c r="E46">
        <v>12</v>
      </c>
      <c r="F46" s="193" t="b">
        <f>TeamLadderPositions__3[[#This Row],[RoundNum]]=$H$1</f>
        <v>0</v>
      </c>
    </row>
    <row r="47" spans="1:6" x14ac:dyDescent="0.3">
      <c r="A47">
        <v>1001</v>
      </c>
      <c r="B47">
        <v>4</v>
      </c>
      <c r="C47">
        <v>3</v>
      </c>
      <c r="D47">
        <v>2</v>
      </c>
      <c r="E47">
        <v>12</v>
      </c>
      <c r="F47" s="193" t="b">
        <f>TeamLadderPositions__3[[#This Row],[RoundNum]]=$H$1</f>
        <v>0</v>
      </c>
    </row>
    <row r="48" spans="1:6" x14ac:dyDescent="0.3">
      <c r="A48">
        <v>1002</v>
      </c>
      <c r="B48">
        <v>16</v>
      </c>
      <c r="C48">
        <v>3</v>
      </c>
      <c r="D48">
        <v>3</v>
      </c>
      <c r="E48">
        <v>12</v>
      </c>
      <c r="F48" s="193" t="b">
        <f>TeamLadderPositions__3[[#This Row],[RoundNum]]=$H$1</f>
        <v>0</v>
      </c>
    </row>
    <row r="49" spans="1:6" x14ac:dyDescent="0.3">
      <c r="A49">
        <v>1003</v>
      </c>
      <c r="B49">
        <v>7</v>
      </c>
      <c r="C49">
        <v>3</v>
      </c>
      <c r="D49">
        <v>4</v>
      </c>
      <c r="E49">
        <v>12</v>
      </c>
      <c r="F49" s="193" t="b">
        <f>TeamLadderPositions__3[[#This Row],[RoundNum]]=$H$1</f>
        <v>0</v>
      </c>
    </row>
    <row r="50" spans="1:6" x14ac:dyDescent="0.3">
      <c r="A50">
        <v>1004</v>
      </c>
      <c r="B50">
        <v>6</v>
      </c>
      <c r="C50">
        <v>3</v>
      </c>
      <c r="D50">
        <v>5</v>
      </c>
      <c r="E50">
        <v>12</v>
      </c>
      <c r="F50" s="193" t="b">
        <f>TeamLadderPositions__3[[#This Row],[RoundNum]]=$H$1</f>
        <v>0</v>
      </c>
    </row>
    <row r="51" spans="1:6" x14ac:dyDescent="0.3">
      <c r="A51">
        <v>1005</v>
      </c>
      <c r="B51">
        <v>9</v>
      </c>
      <c r="C51">
        <v>3</v>
      </c>
      <c r="D51">
        <v>6</v>
      </c>
      <c r="E51">
        <v>12</v>
      </c>
      <c r="F51" s="193" t="b">
        <f>TeamLadderPositions__3[[#This Row],[RoundNum]]=$H$1</f>
        <v>0</v>
      </c>
    </row>
    <row r="52" spans="1:6" x14ac:dyDescent="0.3">
      <c r="A52">
        <v>1006</v>
      </c>
      <c r="B52">
        <v>12</v>
      </c>
      <c r="C52">
        <v>3</v>
      </c>
      <c r="D52">
        <v>7</v>
      </c>
      <c r="E52">
        <v>8</v>
      </c>
      <c r="F52" s="193" t="b">
        <f>TeamLadderPositions__3[[#This Row],[RoundNum]]=$H$1</f>
        <v>0</v>
      </c>
    </row>
    <row r="53" spans="1:6" x14ac:dyDescent="0.3">
      <c r="A53">
        <v>1007</v>
      </c>
      <c r="B53">
        <v>2</v>
      </c>
      <c r="C53">
        <v>3</v>
      </c>
      <c r="D53">
        <v>8</v>
      </c>
      <c r="E53">
        <v>8</v>
      </c>
      <c r="F53" s="193" t="b">
        <f>TeamLadderPositions__3[[#This Row],[RoundNum]]=$H$1</f>
        <v>0</v>
      </c>
    </row>
    <row r="54" spans="1:6" x14ac:dyDescent="0.3">
      <c r="A54">
        <v>1008</v>
      </c>
      <c r="B54">
        <v>10</v>
      </c>
      <c r="C54">
        <v>3</v>
      </c>
      <c r="D54">
        <v>9</v>
      </c>
      <c r="E54">
        <v>8</v>
      </c>
      <c r="F54" s="193" t="b">
        <f>TeamLadderPositions__3[[#This Row],[RoundNum]]=$H$1</f>
        <v>0</v>
      </c>
    </row>
    <row r="55" spans="1:6" x14ac:dyDescent="0.3">
      <c r="A55">
        <v>1009</v>
      </c>
      <c r="B55">
        <v>17</v>
      </c>
      <c r="C55">
        <v>3</v>
      </c>
      <c r="D55">
        <v>10</v>
      </c>
      <c r="E55">
        <v>8</v>
      </c>
      <c r="F55" s="193" t="b">
        <f>TeamLadderPositions__3[[#This Row],[RoundNum]]=$H$1</f>
        <v>0</v>
      </c>
    </row>
    <row r="56" spans="1:6" x14ac:dyDescent="0.3">
      <c r="A56">
        <v>1010</v>
      </c>
      <c r="B56">
        <v>14</v>
      </c>
      <c r="C56">
        <v>3</v>
      </c>
      <c r="D56">
        <v>11</v>
      </c>
      <c r="E56">
        <v>4</v>
      </c>
      <c r="F56" s="193" t="b">
        <f>TeamLadderPositions__3[[#This Row],[RoundNum]]=$H$1</f>
        <v>0</v>
      </c>
    </row>
    <row r="57" spans="1:6" x14ac:dyDescent="0.3">
      <c r="A57">
        <v>1011</v>
      </c>
      <c r="B57">
        <v>8</v>
      </c>
      <c r="C57">
        <v>3</v>
      </c>
      <c r="D57">
        <v>12</v>
      </c>
      <c r="E57">
        <v>4</v>
      </c>
      <c r="F57" s="193" t="b">
        <f>TeamLadderPositions__3[[#This Row],[RoundNum]]=$H$1</f>
        <v>0</v>
      </c>
    </row>
    <row r="58" spans="1:6" x14ac:dyDescent="0.3">
      <c r="A58">
        <v>1012</v>
      </c>
      <c r="B58">
        <v>11</v>
      </c>
      <c r="C58">
        <v>3</v>
      </c>
      <c r="D58">
        <v>13</v>
      </c>
      <c r="E58">
        <v>4</v>
      </c>
      <c r="F58" s="193" t="b">
        <f>TeamLadderPositions__3[[#This Row],[RoundNum]]=$H$1</f>
        <v>0</v>
      </c>
    </row>
    <row r="59" spans="1:6" x14ac:dyDescent="0.3">
      <c r="A59">
        <v>1013</v>
      </c>
      <c r="B59">
        <v>5</v>
      </c>
      <c r="C59">
        <v>3</v>
      </c>
      <c r="D59">
        <v>14</v>
      </c>
      <c r="E59">
        <v>0</v>
      </c>
      <c r="F59" s="193" t="b">
        <f>TeamLadderPositions__3[[#This Row],[RoundNum]]=$H$1</f>
        <v>0</v>
      </c>
    </row>
    <row r="60" spans="1:6" x14ac:dyDescent="0.3">
      <c r="A60">
        <v>1014</v>
      </c>
      <c r="B60">
        <v>1</v>
      </c>
      <c r="C60">
        <v>3</v>
      </c>
      <c r="D60">
        <v>15</v>
      </c>
      <c r="E60">
        <v>0</v>
      </c>
      <c r="F60" s="193" t="b">
        <f>TeamLadderPositions__3[[#This Row],[RoundNum]]=$H$1</f>
        <v>0</v>
      </c>
    </row>
    <row r="61" spans="1:6" x14ac:dyDescent="0.3">
      <c r="A61">
        <v>1015</v>
      </c>
      <c r="B61">
        <v>15</v>
      </c>
      <c r="C61">
        <v>3</v>
      </c>
      <c r="D61">
        <v>16</v>
      </c>
      <c r="E61">
        <v>0</v>
      </c>
      <c r="F61" s="193" t="b">
        <f>TeamLadderPositions__3[[#This Row],[RoundNum]]=$H$1</f>
        <v>0</v>
      </c>
    </row>
    <row r="62" spans="1:6" x14ac:dyDescent="0.3">
      <c r="A62">
        <v>1016</v>
      </c>
      <c r="B62">
        <v>13</v>
      </c>
      <c r="C62">
        <v>3</v>
      </c>
      <c r="D62">
        <v>17</v>
      </c>
      <c r="E62">
        <v>0</v>
      </c>
      <c r="F62" s="193" t="b">
        <f>TeamLadderPositions__3[[#This Row],[RoundNum]]=$H$1</f>
        <v>0</v>
      </c>
    </row>
    <row r="63" spans="1:6" x14ac:dyDescent="0.3">
      <c r="A63">
        <v>1017</v>
      </c>
      <c r="B63">
        <v>3</v>
      </c>
      <c r="C63">
        <v>3</v>
      </c>
      <c r="D63">
        <v>18</v>
      </c>
      <c r="E63">
        <v>0</v>
      </c>
      <c r="F63" s="193" t="b">
        <f>TeamLadderPositions__3[[#This Row],[RoundNum]]=$H$1</f>
        <v>0</v>
      </c>
    </row>
    <row r="64" spans="1:6" x14ac:dyDescent="0.3">
      <c r="A64">
        <v>1018</v>
      </c>
      <c r="B64">
        <v>18</v>
      </c>
      <c r="C64">
        <v>4</v>
      </c>
      <c r="D64">
        <v>1</v>
      </c>
      <c r="E64">
        <v>16</v>
      </c>
      <c r="F64" s="193" t="b">
        <f>TeamLadderPositions__3[[#This Row],[RoundNum]]=$H$1</f>
        <v>0</v>
      </c>
    </row>
    <row r="65" spans="1:6" x14ac:dyDescent="0.3">
      <c r="A65">
        <v>1019</v>
      </c>
      <c r="B65">
        <v>16</v>
      </c>
      <c r="C65">
        <v>4</v>
      </c>
      <c r="D65">
        <v>2</v>
      </c>
      <c r="E65">
        <v>16</v>
      </c>
      <c r="F65" s="193" t="b">
        <f>TeamLadderPositions__3[[#This Row],[RoundNum]]=$H$1</f>
        <v>0</v>
      </c>
    </row>
    <row r="66" spans="1:6" x14ac:dyDescent="0.3">
      <c r="A66">
        <v>1020</v>
      </c>
      <c r="B66">
        <v>6</v>
      </c>
      <c r="C66">
        <v>4</v>
      </c>
      <c r="D66">
        <v>3</v>
      </c>
      <c r="E66">
        <v>16</v>
      </c>
      <c r="F66" s="193" t="b">
        <f>TeamLadderPositions__3[[#This Row],[RoundNum]]=$H$1</f>
        <v>0</v>
      </c>
    </row>
    <row r="67" spans="1:6" x14ac:dyDescent="0.3">
      <c r="A67">
        <v>1021</v>
      </c>
      <c r="B67">
        <v>9</v>
      </c>
      <c r="C67">
        <v>4</v>
      </c>
      <c r="D67">
        <v>4</v>
      </c>
      <c r="E67">
        <v>16</v>
      </c>
      <c r="F67" s="193" t="b">
        <f>TeamLadderPositions__3[[#This Row],[RoundNum]]=$H$1</f>
        <v>0</v>
      </c>
    </row>
    <row r="68" spans="1:6" x14ac:dyDescent="0.3">
      <c r="A68">
        <v>1022</v>
      </c>
      <c r="B68">
        <v>7</v>
      </c>
      <c r="C68">
        <v>4</v>
      </c>
      <c r="D68">
        <v>5</v>
      </c>
      <c r="E68">
        <v>16</v>
      </c>
      <c r="F68" s="193" t="b">
        <f>TeamLadderPositions__3[[#This Row],[RoundNum]]=$H$1</f>
        <v>0</v>
      </c>
    </row>
    <row r="69" spans="1:6" x14ac:dyDescent="0.3">
      <c r="A69">
        <v>1023</v>
      </c>
      <c r="B69">
        <v>2</v>
      </c>
      <c r="C69">
        <v>4</v>
      </c>
      <c r="D69">
        <v>6</v>
      </c>
      <c r="E69">
        <v>12</v>
      </c>
      <c r="F69" s="193" t="b">
        <f>TeamLadderPositions__3[[#This Row],[RoundNum]]=$H$1</f>
        <v>0</v>
      </c>
    </row>
    <row r="70" spans="1:6" x14ac:dyDescent="0.3">
      <c r="A70">
        <v>1024</v>
      </c>
      <c r="B70">
        <v>4</v>
      </c>
      <c r="C70">
        <v>4</v>
      </c>
      <c r="D70">
        <v>7</v>
      </c>
      <c r="E70">
        <v>12</v>
      </c>
      <c r="F70" s="193" t="b">
        <f>TeamLadderPositions__3[[#This Row],[RoundNum]]=$H$1</f>
        <v>0</v>
      </c>
    </row>
    <row r="71" spans="1:6" x14ac:dyDescent="0.3">
      <c r="A71">
        <v>1025</v>
      </c>
      <c r="B71">
        <v>12</v>
      </c>
      <c r="C71">
        <v>4</v>
      </c>
      <c r="D71">
        <v>8</v>
      </c>
      <c r="E71">
        <v>8</v>
      </c>
      <c r="F71" s="193" t="b">
        <f>TeamLadderPositions__3[[#This Row],[RoundNum]]=$H$1</f>
        <v>0</v>
      </c>
    </row>
    <row r="72" spans="1:6" x14ac:dyDescent="0.3">
      <c r="A72">
        <v>1026</v>
      </c>
      <c r="B72">
        <v>14</v>
      </c>
      <c r="C72">
        <v>4</v>
      </c>
      <c r="D72">
        <v>9</v>
      </c>
      <c r="E72">
        <v>8</v>
      </c>
      <c r="F72" s="193" t="b">
        <f>TeamLadderPositions__3[[#This Row],[RoundNum]]=$H$1</f>
        <v>0</v>
      </c>
    </row>
    <row r="73" spans="1:6" x14ac:dyDescent="0.3">
      <c r="A73">
        <v>1027</v>
      </c>
      <c r="B73">
        <v>17</v>
      </c>
      <c r="C73">
        <v>4</v>
      </c>
      <c r="D73">
        <v>10</v>
      </c>
      <c r="E73">
        <v>8</v>
      </c>
      <c r="F73" s="193" t="b">
        <f>TeamLadderPositions__3[[#This Row],[RoundNum]]=$H$1</f>
        <v>0</v>
      </c>
    </row>
    <row r="74" spans="1:6" x14ac:dyDescent="0.3">
      <c r="A74">
        <v>1028</v>
      </c>
      <c r="B74">
        <v>8</v>
      </c>
      <c r="C74">
        <v>4</v>
      </c>
      <c r="D74">
        <v>11</v>
      </c>
      <c r="E74">
        <v>8</v>
      </c>
      <c r="F74" s="193" t="b">
        <f>TeamLadderPositions__3[[#This Row],[RoundNum]]=$H$1</f>
        <v>0</v>
      </c>
    </row>
    <row r="75" spans="1:6" x14ac:dyDescent="0.3">
      <c r="A75">
        <v>1029</v>
      </c>
      <c r="B75">
        <v>10</v>
      </c>
      <c r="C75">
        <v>4</v>
      </c>
      <c r="D75">
        <v>12</v>
      </c>
      <c r="E75">
        <v>8</v>
      </c>
      <c r="F75" s="193" t="b">
        <f>TeamLadderPositions__3[[#This Row],[RoundNum]]=$H$1</f>
        <v>0</v>
      </c>
    </row>
    <row r="76" spans="1:6" x14ac:dyDescent="0.3">
      <c r="A76">
        <v>1030</v>
      </c>
      <c r="B76">
        <v>5</v>
      </c>
      <c r="C76">
        <v>4</v>
      </c>
      <c r="D76">
        <v>13</v>
      </c>
      <c r="E76">
        <v>4</v>
      </c>
      <c r="F76" s="193" t="b">
        <f>TeamLadderPositions__3[[#This Row],[RoundNum]]=$H$1</f>
        <v>0</v>
      </c>
    </row>
    <row r="77" spans="1:6" x14ac:dyDescent="0.3">
      <c r="A77">
        <v>1031</v>
      </c>
      <c r="B77">
        <v>11</v>
      </c>
      <c r="C77">
        <v>4</v>
      </c>
      <c r="D77">
        <v>14</v>
      </c>
      <c r="E77">
        <v>4</v>
      </c>
      <c r="F77" s="193" t="b">
        <f>TeamLadderPositions__3[[#This Row],[RoundNum]]=$H$1</f>
        <v>0</v>
      </c>
    </row>
    <row r="78" spans="1:6" x14ac:dyDescent="0.3">
      <c r="A78">
        <v>1032</v>
      </c>
      <c r="B78">
        <v>1</v>
      </c>
      <c r="C78">
        <v>4</v>
      </c>
      <c r="D78">
        <v>15</v>
      </c>
      <c r="E78">
        <v>0</v>
      </c>
      <c r="F78" s="193" t="b">
        <f>TeamLadderPositions__3[[#This Row],[RoundNum]]=$H$1</f>
        <v>0</v>
      </c>
    </row>
    <row r="79" spans="1:6" x14ac:dyDescent="0.3">
      <c r="A79">
        <v>1033</v>
      </c>
      <c r="B79">
        <v>13</v>
      </c>
      <c r="C79">
        <v>4</v>
      </c>
      <c r="D79">
        <v>16</v>
      </c>
      <c r="E79">
        <v>0</v>
      </c>
      <c r="F79" s="193" t="b">
        <f>TeamLadderPositions__3[[#This Row],[RoundNum]]=$H$1</f>
        <v>0</v>
      </c>
    </row>
    <row r="80" spans="1:6" x14ac:dyDescent="0.3">
      <c r="A80">
        <v>1034</v>
      </c>
      <c r="B80">
        <v>15</v>
      </c>
      <c r="C80">
        <v>4</v>
      </c>
      <c r="D80">
        <v>17</v>
      </c>
      <c r="E80">
        <v>0</v>
      </c>
      <c r="F80" s="193" t="b">
        <f>TeamLadderPositions__3[[#This Row],[RoundNum]]=$H$1</f>
        <v>0</v>
      </c>
    </row>
    <row r="81" spans="1:6" x14ac:dyDescent="0.3">
      <c r="A81">
        <v>1035</v>
      </c>
      <c r="B81">
        <v>3</v>
      </c>
      <c r="C81">
        <v>4</v>
      </c>
      <c r="D81">
        <v>18</v>
      </c>
      <c r="E81">
        <v>0</v>
      </c>
      <c r="F81" s="193" t="b">
        <f>TeamLadderPositions__3[[#This Row],[RoundNum]]=$H$1</f>
        <v>0</v>
      </c>
    </row>
    <row r="82" spans="1:6" x14ac:dyDescent="0.3">
      <c r="A82">
        <v>1054</v>
      </c>
      <c r="B82">
        <v>18</v>
      </c>
      <c r="C82">
        <v>5</v>
      </c>
      <c r="D82">
        <v>1</v>
      </c>
      <c r="E82">
        <v>20</v>
      </c>
      <c r="F82" s="193" t="b">
        <f>TeamLadderPositions__3[[#This Row],[RoundNum]]=$H$1</f>
        <v>0</v>
      </c>
    </row>
    <row r="83" spans="1:6" x14ac:dyDescent="0.3">
      <c r="A83">
        <v>1055</v>
      </c>
      <c r="B83">
        <v>7</v>
      </c>
      <c r="C83">
        <v>5</v>
      </c>
      <c r="D83">
        <v>2</v>
      </c>
      <c r="E83">
        <v>20</v>
      </c>
      <c r="F83" s="193" t="b">
        <f>TeamLadderPositions__3[[#This Row],[RoundNum]]=$H$1</f>
        <v>0</v>
      </c>
    </row>
    <row r="84" spans="1:6" x14ac:dyDescent="0.3">
      <c r="A84">
        <v>1056</v>
      </c>
      <c r="B84">
        <v>2</v>
      </c>
      <c r="C84">
        <v>5</v>
      </c>
      <c r="D84">
        <v>3</v>
      </c>
      <c r="E84">
        <v>16</v>
      </c>
      <c r="F84" s="193" t="b">
        <f>TeamLadderPositions__3[[#This Row],[RoundNum]]=$H$1</f>
        <v>0</v>
      </c>
    </row>
    <row r="85" spans="1:6" x14ac:dyDescent="0.3">
      <c r="A85">
        <v>1057</v>
      </c>
      <c r="B85">
        <v>6</v>
      </c>
      <c r="C85">
        <v>5</v>
      </c>
      <c r="D85">
        <v>4</v>
      </c>
      <c r="E85">
        <v>16</v>
      </c>
      <c r="F85" s="193" t="b">
        <f>TeamLadderPositions__3[[#This Row],[RoundNum]]=$H$1</f>
        <v>0</v>
      </c>
    </row>
    <row r="86" spans="1:6" x14ac:dyDescent="0.3">
      <c r="A86">
        <v>1058</v>
      </c>
      <c r="B86">
        <v>16</v>
      </c>
      <c r="C86">
        <v>5</v>
      </c>
      <c r="D86">
        <v>5</v>
      </c>
      <c r="E86">
        <v>16</v>
      </c>
      <c r="F86" s="193" t="b">
        <f>TeamLadderPositions__3[[#This Row],[RoundNum]]=$H$1</f>
        <v>0</v>
      </c>
    </row>
    <row r="87" spans="1:6" x14ac:dyDescent="0.3">
      <c r="A87">
        <v>1059</v>
      </c>
      <c r="B87">
        <v>9</v>
      </c>
      <c r="C87">
        <v>5</v>
      </c>
      <c r="D87">
        <v>6</v>
      </c>
      <c r="E87">
        <v>16</v>
      </c>
      <c r="F87" s="193" t="b">
        <f>TeamLadderPositions__3[[#This Row],[RoundNum]]=$H$1</f>
        <v>0</v>
      </c>
    </row>
    <row r="88" spans="1:6" x14ac:dyDescent="0.3">
      <c r="A88">
        <v>1060</v>
      </c>
      <c r="B88">
        <v>4</v>
      </c>
      <c r="C88">
        <v>5</v>
      </c>
      <c r="D88">
        <v>7</v>
      </c>
      <c r="E88">
        <v>12</v>
      </c>
      <c r="F88" s="193" t="b">
        <f>TeamLadderPositions__3[[#This Row],[RoundNum]]=$H$1</f>
        <v>0</v>
      </c>
    </row>
    <row r="89" spans="1:6" x14ac:dyDescent="0.3">
      <c r="A89">
        <v>1061</v>
      </c>
      <c r="B89">
        <v>17</v>
      </c>
      <c r="C89">
        <v>5</v>
      </c>
      <c r="D89">
        <v>8</v>
      </c>
      <c r="E89">
        <v>12</v>
      </c>
      <c r="F89" s="193" t="b">
        <f>TeamLadderPositions__3[[#This Row],[RoundNum]]=$H$1</f>
        <v>0</v>
      </c>
    </row>
    <row r="90" spans="1:6" x14ac:dyDescent="0.3">
      <c r="A90">
        <v>1062</v>
      </c>
      <c r="B90">
        <v>10</v>
      </c>
      <c r="C90">
        <v>5</v>
      </c>
      <c r="D90">
        <v>9</v>
      </c>
      <c r="E90">
        <v>12</v>
      </c>
      <c r="F90" s="193" t="b">
        <f>TeamLadderPositions__3[[#This Row],[RoundNum]]=$H$1</f>
        <v>0</v>
      </c>
    </row>
    <row r="91" spans="1:6" x14ac:dyDescent="0.3">
      <c r="A91">
        <v>1063</v>
      </c>
      <c r="B91">
        <v>5</v>
      </c>
      <c r="C91">
        <v>5</v>
      </c>
      <c r="D91">
        <v>10</v>
      </c>
      <c r="E91">
        <v>8</v>
      </c>
      <c r="F91" s="193" t="b">
        <f>TeamLadderPositions__3[[#This Row],[RoundNum]]=$H$1</f>
        <v>0</v>
      </c>
    </row>
    <row r="92" spans="1:6" x14ac:dyDescent="0.3">
      <c r="A92">
        <v>1064</v>
      </c>
      <c r="B92">
        <v>12</v>
      </c>
      <c r="C92">
        <v>5</v>
      </c>
      <c r="D92">
        <v>11</v>
      </c>
      <c r="E92">
        <v>8</v>
      </c>
      <c r="F92" s="193" t="b">
        <f>TeamLadderPositions__3[[#This Row],[RoundNum]]=$H$1</f>
        <v>0</v>
      </c>
    </row>
    <row r="93" spans="1:6" x14ac:dyDescent="0.3">
      <c r="A93">
        <v>1065</v>
      </c>
      <c r="B93">
        <v>14</v>
      </c>
      <c r="C93">
        <v>5</v>
      </c>
      <c r="D93">
        <v>12</v>
      </c>
      <c r="E93">
        <v>8</v>
      </c>
      <c r="F93" s="193" t="b">
        <f>TeamLadderPositions__3[[#This Row],[RoundNum]]=$H$1</f>
        <v>0</v>
      </c>
    </row>
    <row r="94" spans="1:6" x14ac:dyDescent="0.3">
      <c r="A94">
        <v>1066</v>
      </c>
      <c r="B94">
        <v>8</v>
      </c>
      <c r="C94">
        <v>5</v>
      </c>
      <c r="D94">
        <v>13</v>
      </c>
      <c r="E94">
        <v>8</v>
      </c>
      <c r="F94" s="193" t="b">
        <f>TeamLadderPositions__3[[#This Row],[RoundNum]]=$H$1</f>
        <v>0</v>
      </c>
    </row>
    <row r="95" spans="1:6" x14ac:dyDescent="0.3">
      <c r="A95">
        <v>1067</v>
      </c>
      <c r="B95">
        <v>1</v>
      </c>
      <c r="C95">
        <v>5</v>
      </c>
      <c r="D95">
        <v>14</v>
      </c>
      <c r="E95">
        <v>4</v>
      </c>
      <c r="F95" s="193" t="b">
        <f>TeamLadderPositions__3[[#This Row],[RoundNum]]=$H$1</f>
        <v>0</v>
      </c>
    </row>
    <row r="96" spans="1:6" x14ac:dyDescent="0.3">
      <c r="A96">
        <v>1068</v>
      </c>
      <c r="B96">
        <v>11</v>
      </c>
      <c r="C96">
        <v>5</v>
      </c>
      <c r="D96">
        <v>15</v>
      </c>
      <c r="E96">
        <v>4</v>
      </c>
      <c r="F96" s="193" t="b">
        <f>TeamLadderPositions__3[[#This Row],[RoundNum]]=$H$1</f>
        <v>0</v>
      </c>
    </row>
    <row r="97" spans="1:6" x14ac:dyDescent="0.3">
      <c r="A97">
        <v>1069</v>
      </c>
      <c r="B97">
        <v>3</v>
      </c>
      <c r="C97">
        <v>5</v>
      </c>
      <c r="D97">
        <v>16</v>
      </c>
      <c r="E97">
        <v>4</v>
      </c>
      <c r="F97" s="193" t="b">
        <f>TeamLadderPositions__3[[#This Row],[RoundNum]]=$H$1</f>
        <v>0</v>
      </c>
    </row>
    <row r="98" spans="1:6" x14ac:dyDescent="0.3">
      <c r="A98">
        <v>1070</v>
      </c>
      <c r="B98">
        <v>13</v>
      </c>
      <c r="C98">
        <v>5</v>
      </c>
      <c r="D98">
        <v>17</v>
      </c>
      <c r="E98">
        <v>0</v>
      </c>
      <c r="F98" s="193" t="b">
        <f>TeamLadderPositions__3[[#This Row],[RoundNum]]=$H$1</f>
        <v>0</v>
      </c>
    </row>
    <row r="99" spans="1:6" x14ac:dyDescent="0.3">
      <c r="A99">
        <v>1071</v>
      </c>
      <c r="B99">
        <v>15</v>
      </c>
      <c r="C99">
        <v>5</v>
      </c>
      <c r="D99">
        <v>18</v>
      </c>
      <c r="E99">
        <v>0</v>
      </c>
      <c r="F99" s="193" t="b">
        <f>TeamLadderPositions__3[[#This Row],[RoundNum]]=$H$1</f>
        <v>0</v>
      </c>
    </row>
    <row r="100" spans="1:6" x14ac:dyDescent="0.3">
      <c r="A100">
        <v>1072</v>
      </c>
      <c r="B100">
        <v>7</v>
      </c>
      <c r="C100">
        <v>6</v>
      </c>
      <c r="D100">
        <v>1</v>
      </c>
      <c r="E100">
        <v>24</v>
      </c>
      <c r="F100" s="193" t="b">
        <f>TeamLadderPositions__3[[#This Row],[RoundNum]]=$H$1</f>
        <v>0</v>
      </c>
    </row>
    <row r="101" spans="1:6" x14ac:dyDescent="0.3">
      <c r="A101">
        <v>1073</v>
      </c>
      <c r="B101">
        <v>6</v>
      </c>
      <c r="C101">
        <v>6</v>
      </c>
      <c r="D101">
        <v>2</v>
      </c>
      <c r="E101">
        <v>20</v>
      </c>
      <c r="F101" s="193" t="b">
        <f>TeamLadderPositions__3[[#This Row],[RoundNum]]=$H$1</f>
        <v>0</v>
      </c>
    </row>
    <row r="102" spans="1:6" x14ac:dyDescent="0.3">
      <c r="A102">
        <v>1074</v>
      </c>
      <c r="B102">
        <v>18</v>
      </c>
      <c r="C102">
        <v>6</v>
      </c>
      <c r="D102">
        <v>3</v>
      </c>
      <c r="E102">
        <v>20</v>
      </c>
      <c r="F102" s="193" t="b">
        <f>TeamLadderPositions__3[[#This Row],[RoundNum]]=$H$1</f>
        <v>0</v>
      </c>
    </row>
    <row r="103" spans="1:6" x14ac:dyDescent="0.3">
      <c r="A103">
        <v>1075</v>
      </c>
      <c r="B103">
        <v>9</v>
      </c>
      <c r="C103">
        <v>6</v>
      </c>
      <c r="D103">
        <v>4</v>
      </c>
      <c r="E103">
        <v>20</v>
      </c>
      <c r="F103" s="193" t="b">
        <f>TeamLadderPositions__3[[#This Row],[RoundNum]]=$H$1</f>
        <v>0</v>
      </c>
    </row>
    <row r="104" spans="1:6" x14ac:dyDescent="0.3">
      <c r="A104">
        <v>1076</v>
      </c>
      <c r="B104">
        <v>2</v>
      </c>
      <c r="C104">
        <v>6</v>
      </c>
      <c r="D104">
        <v>5</v>
      </c>
      <c r="E104">
        <v>16</v>
      </c>
      <c r="F104" s="193" t="b">
        <f>TeamLadderPositions__3[[#This Row],[RoundNum]]=$H$1</f>
        <v>0</v>
      </c>
    </row>
    <row r="105" spans="1:6" x14ac:dyDescent="0.3">
      <c r="A105">
        <v>1077</v>
      </c>
      <c r="B105">
        <v>16</v>
      </c>
      <c r="C105">
        <v>6</v>
      </c>
      <c r="D105">
        <v>6</v>
      </c>
      <c r="E105">
        <v>16</v>
      </c>
      <c r="F105" s="193" t="b">
        <f>TeamLadderPositions__3[[#This Row],[RoundNum]]=$H$1</f>
        <v>0</v>
      </c>
    </row>
    <row r="106" spans="1:6" x14ac:dyDescent="0.3">
      <c r="A106">
        <v>1078</v>
      </c>
      <c r="B106">
        <v>10</v>
      </c>
      <c r="C106">
        <v>6</v>
      </c>
      <c r="D106">
        <v>7</v>
      </c>
      <c r="E106">
        <v>16</v>
      </c>
      <c r="F106" s="193" t="b">
        <f>TeamLadderPositions__3[[#This Row],[RoundNum]]=$H$1</f>
        <v>0</v>
      </c>
    </row>
    <row r="107" spans="1:6" x14ac:dyDescent="0.3">
      <c r="A107">
        <v>1079</v>
      </c>
      <c r="B107">
        <v>12</v>
      </c>
      <c r="C107">
        <v>6</v>
      </c>
      <c r="D107">
        <v>8</v>
      </c>
      <c r="E107">
        <v>12</v>
      </c>
      <c r="F107" s="193" t="b">
        <f>TeamLadderPositions__3[[#This Row],[RoundNum]]=$H$1</f>
        <v>0</v>
      </c>
    </row>
    <row r="108" spans="1:6" x14ac:dyDescent="0.3">
      <c r="A108">
        <v>1080</v>
      </c>
      <c r="B108">
        <v>4</v>
      </c>
      <c r="C108">
        <v>6</v>
      </c>
      <c r="D108">
        <v>9</v>
      </c>
      <c r="E108">
        <v>12</v>
      </c>
      <c r="F108" s="193" t="b">
        <f>TeamLadderPositions__3[[#This Row],[RoundNum]]=$H$1</f>
        <v>0</v>
      </c>
    </row>
    <row r="109" spans="1:6" x14ac:dyDescent="0.3">
      <c r="A109">
        <v>1081</v>
      </c>
      <c r="B109">
        <v>8</v>
      </c>
      <c r="C109">
        <v>6</v>
      </c>
      <c r="D109">
        <v>10</v>
      </c>
      <c r="E109">
        <v>12</v>
      </c>
      <c r="F109" s="193" t="b">
        <f>TeamLadderPositions__3[[#This Row],[RoundNum]]=$H$1</f>
        <v>0</v>
      </c>
    </row>
    <row r="110" spans="1:6" x14ac:dyDescent="0.3">
      <c r="A110">
        <v>1082</v>
      </c>
      <c r="B110">
        <v>17</v>
      </c>
      <c r="C110">
        <v>6</v>
      </c>
      <c r="D110">
        <v>11</v>
      </c>
      <c r="E110">
        <v>12</v>
      </c>
      <c r="F110" s="193" t="b">
        <f>TeamLadderPositions__3[[#This Row],[RoundNum]]=$H$1</f>
        <v>0</v>
      </c>
    </row>
    <row r="111" spans="1:6" x14ac:dyDescent="0.3">
      <c r="A111">
        <v>1083</v>
      </c>
      <c r="B111">
        <v>5</v>
      </c>
      <c r="C111">
        <v>6</v>
      </c>
      <c r="D111">
        <v>12</v>
      </c>
      <c r="E111">
        <v>8</v>
      </c>
      <c r="F111" s="193" t="b">
        <f>TeamLadderPositions__3[[#This Row],[RoundNum]]=$H$1</f>
        <v>0</v>
      </c>
    </row>
    <row r="112" spans="1:6" x14ac:dyDescent="0.3">
      <c r="A112">
        <v>1084</v>
      </c>
      <c r="B112">
        <v>14</v>
      </c>
      <c r="C112">
        <v>6</v>
      </c>
      <c r="D112">
        <v>13</v>
      </c>
      <c r="E112">
        <v>8</v>
      </c>
      <c r="F112" s="193" t="b">
        <f>TeamLadderPositions__3[[#This Row],[RoundNum]]=$H$1</f>
        <v>0</v>
      </c>
    </row>
    <row r="113" spans="1:6" x14ac:dyDescent="0.3">
      <c r="A113">
        <v>1085</v>
      </c>
      <c r="B113">
        <v>3</v>
      </c>
      <c r="C113">
        <v>6</v>
      </c>
      <c r="D113">
        <v>14</v>
      </c>
      <c r="E113">
        <v>8</v>
      </c>
      <c r="F113" s="193" t="b">
        <f>TeamLadderPositions__3[[#This Row],[RoundNum]]=$H$1</f>
        <v>0</v>
      </c>
    </row>
    <row r="114" spans="1:6" x14ac:dyDescent="0.3">
      <c r="A114">
        <v>1086</v>
      </c>
      <c r="B114">
        <v>1</v>
      </c>
      <c r="C114">
        <v>6</v>
      </c>
      <c r="D114">
        <v>15</v>
      </c>
      <c r="E114">
        <v>4</v>
      </c>
      <c r="F114" s="193" t="b">
        <f>TeamLadderPositions__3[[#This Row],[RoundNum]]=$H$1</f>
        <v>0</v>
      </c>
    </row>
    <row r="115" spans="1:6" x14ac:dyDescent="0.3">
      <c r="A115">
        <v>1087</v>
      </c>
      <c r="B115">
        <v>11</v>
      </c>
      <c r="C115">
        <v>6</v>
      </c>
      <c r="D115">
        <v>16</v>
      </c>
      <c r="E115">
        <v>4</v>
      </c>
      <c r="F115" s="193" t="b">
        <f>TeamLadderPositions__3[[#This Row],[RoundNum]]=$H$1</f>
        <v>0</v>
      </c>
    </row>
    <row r="116" spans="1:6" x14ac:dyDescent="0.3">
      <c r="A116">
        <v>1088</v>
      </c>
      <c r="B116">
        <v>13</v>
      </c>
      <c r="C116">
        <v>6</v>
      </c>
      <c r="D116">
        <v>17</v>
      </c>
      <c r="E116">
        <v>4</v>
      </c>
      <c r="F116" s="193" t="b">
        <f>TeamLadderPositions__3[[#This Row],[RoundNum]]=$H$1</f>
        <v>0</v>
      </c>
    </row>
    <row r="117" spans="1:6" x14ac:dyDescent="0.3">
      <c r="A117">
        <v>1089</v>
      </c>
      <c r="B117">
        <v>15</v>
      </c>
      <c r="C117">
        <v>6</v>
      </c>
      <c r="D117">
        <v>18</v>
      </c>
      <c r="E117">
        <v>0</v>
      </c>
      <c r="F117" s="193" t="b">
        <f>TeamLadderPositions__3[[#This Row],[RoundNum]]=$H$1</f>
        <v>0</v>
      </c>
    </row>
    <row r="118" spans="1:6" x14ac:dyDescent="0.3">
      <c r="A118">
        <v>1090</v>
      </c>
      <c r="B118">
        <v>7</v>
      </c>
      <c r="C118">
        <v>7</v>
      </c>
      <c r="D118">
        <v>1</v>
      </c>
      <c r="E118">
        <v>28</v>
      </c>
      <c r="F118" s="193" t="b">
        <f>TeamLadderPositions__3[[#This Row],[RoundNum]]=$H$1</f>
        <v>0</v>
      </c>
    </row>
    <row r="119" spans="1:6" x14ac:dyDescent="0.3">
      <c r="A119">
        <v>1091</v>
      </c>
      <c r="B119">
        <v>6</v>
      </c>
      <c r="C119">
        <v>7</v>
      </c>
      <c r="D119">
        <v>2</v>
      </c>
      <c r="E119">
        <v>24</v>
      </c>
      <c r="F119" s="193" t="b">
        <f>TeamLadderPositions__3[[#This Row],[RoundNum]]=$H$1</f>
        <v>0</v>
      </c>
    </row>
    <row r="120" spans="1:6" x14ac:dyDescent="0.3">
      <c r="A120">
        <v>1092</v>
      </c>
      <c r="B120">
        <v>18</v>
      </c>
      <c r="C120">
        <v>7</v>
      </c>
      <c r="D120">
        <v>3</v>
      </c>
      <c r="E120">
        <v>24</v>
      </c>
      <c r="F120" s="193" t="b">
        <f>TeamLadderPositions__3[[#This Row],[RoundNum]]=$H$1</f>
        <v>0</v>
      </c>
    </row>
    <row r="121" spans="1:6" x14ac:dyDescent="0.3">
      <c r="A121">
        <v>1093</v>
      </c>
      <c r="B121">
        <v>16</v>
      </c>
      <c r="C121">
        <v>7</v>
      </c>
      <c r="D121">
        <v>4</v>
      </c>
      <c r="E121">
        <v>20</v>
      </c>
      <c r="F121" s="193" t="b">
        <f>TeamLadderPositions__3[[#This Row],[RoundNum]]=$H$1</f>
        <v>0</v>
      </c>
    </row>
    <row r="122" spans="1:6" x14ac:dyDescent="0.3">
      <c r="A122">
        <v>1094</v>
      </c>
      <c r="B122">
        <v>2</v>
      </c>
      <c r="C122">
        <v>7</v>
      </c>
      <c r="D122">
        <v>5</v>
      </c>
      <c r="E122">
        <v>20</v>
      </c>
      <c r="F122" s="193" t="b">
        <f>TeamLadderPositions__3[[#This Row],[RoundNum]]=$H$1</f>
        <v>0</v>
      </c>
    </row>
    <row r="123" spans="1:6" x14ac:dyDescent="0.3">
      <c r="A123">
        <v>1095</v>
      </c>
      <c r="B123">
        <v>9</v>
      </c>
      <c r="C123">
        <v>7</v>
      </c>
      <c r="D123">
        <v>6</v>
      </c>
      <c r="E123">
        <v>20</v>
      </c>
      <c r="F123" s="193" t="b">
        <f>TeamLadderPositions__3[[#This Row],[RoundNum]]=$H$1</f>
        <v>0</v>
      </c>
    </row>
    <row r="124" spans="1:6" x14ac:dyDescent="0.3">
      <c r="A124">
        <v>1096</v>
      </c>
      <c r="B124">
        <v>10</v>
      </c>
      <c r="C124">
        <v>7</v>
      </c>
      <c r="D124">
        <v>7</v>
      </c>
      <c r="E124">
        <v>18</v>
      </c>
      <c r="F124" s="193" t="b">
        <f>TeamLadderPositions__3[[#This Row],[RoundNum]]=$H$1</f>
        <v>0</v>
      </c>
    </row>
    <row r="125" spans="1:6" x14ac:dyDescent="0.3">
      <c r="A125">
        <v>1097</v>
      </c>
      <c r="B125">
        <v>4</v>
      </c>
      <c r="C125">
        <v>7</v>
      </c>
      <c r="D125">
        <v>8</v>
      </c>
      <c r="E125">
        <v>16</v>
      </c>
      <c r="F125" s="193" t="b">
        <f>TeamLadderPositions__3[[#This Row],[RoundNum]]=$H$1</f>
        <v>0</v>
      </c>
    </row>
    <row r="126" spans="1:6" x14ac:dyDescent="0.3">
      <c r="A126">
        <v>1098</v>
      </c>
      <c r="B126">
        <v>17</v>
      </c>
      <c r="C126">
        <v>7</v>
      </c>
      <c r="D126">
        <v>9</v>
      </c>
      <c r="E126">
        <v>16</v>
      </c>
      <c r="F126" s="193" t="b">
        <f>TeamLadderPositions__3[[#This Row],[RoundNum]]=$H$1</f>
        <v>0</v>
      </c>
    </row>
    <row r="127" spans="1:6" x14ac:dyDescent="0.3">
      <c r="A127">
        <v>1099</v>
      </c>
      <c r="B127">
        <v>8</v>
      </c>
      <c r="C127">
        <v>7</v>
      </c>
      <c r="D127">
        <v>10</v>
      </c>
      <c r="E127">
        <v>14</v>
      </c>
      <c r="F127" s="193" t="b">
        <f>TeamLadderPositions__3[[#This Row],[RoundNum]]=$H$1</f>
        <v>0</v>
      </c>
    </row>
    <row r="128" spans="1:6" x14ac:dyDescent="0.3">
      <c r="A128">
        <v>1100</v>
      </c>
      <c r="B128">
        <v>12</v>
      </c>
      <c r="C128">
        <v>7</v>
      </c>
      <c r="D128">
        <v>11</v>
      </c>
      <c r="E128">
        <v>12</v>
      </c>
      <c r="F128" s="193" t="b">
        <f>TeamLadderPositions__3[[#This Row],[RoundNum]]=$H$1</f>
        <v>0</v>
      </c>
    </row>
    <row r="129" spans="1:6" x14ac:dyDescent="0.3">
      <c r="A129">
        <v>1101</v>
      </c>
      <c r="B129">
        <v>1</v>
      </c>
      <c r="C129">
        <v>7</v>
      </c>
      <c r="D129">
        <v>12</v>
      </c>
      <c r="E129">
        <v>8</v>
      </c>
      <c r="F129" s="193" t="b">
        <f>TeamLadderPositions__3[[#This Row],[RoundNum]]=$H$1</f>
        <v>0</v>
      </c>
    </row>
    <row r="130" spans="1:6" x14ac:dyDescent="0.3">
      <c r="A130">
        <v>1102</v>
      </c>
      <c r="B130">
        <v>5</v>
      </c>
      <c r="C130">
        <v>7</v>
      </c>
      <c r="D130">
        <v>13</v>
      </c>
      <c r="E130">
        <v>8</v>
      </c>
      <c r="F130" s="193" t="b">
        <f>TeamLadderPositions__3[[#This Row],[RoundNum]]=$H$1</f>
        <v>0</v>
      </c>
    </row>
    <row r="131" spans="1:6" x14ac:dyDescent="0.3">
      <c r="A131">
        <v>1103</v>
      </c>
      <c r="B131">
        <v>14</v>
      </c>
      <c r="C131">
        <v>7</v>
      </c>
      <c r="D131">
        <v>14</v>
      </c>
      <c r="E131">
        <v>8</v>
      </c>
      <c r="F131" s="193" t="b">
        <f>TeamLadderPositions__3[[#This Row],[RoundNum]]=$H$1</f>
        <v>0</v>
      </c>
    </row>
    <row r="132" spans="1:6" x14ac:dyDescent="0.3">
      <c r="A132">
        <v>1104</v>
      </c>
      <c r="B132">
        <v>3</v>
      </c>
      <c r="C132">
        <v>7</v>
      </c>
      <c r="D132">
        <v>15</v>
      </c>
      <c r="E132">
        <v>8</v>
      </c>
      <c r="F132" s="193" t="b">
        <f>TeamLadderPositions__3[[#This Row],[RoundNum]]=$H$1</f>
        <v>0</v>
      </c>
    </row>
    <row r="133" spans="1:6" x14ac:dyDescent="0.3">
      <c r="A133">
        <v>1105</v>
      </c>
      <c r="B133">
        <v>11</v>
      </c>
      <c r="C133">
        <v>7</v>
      </c>
      <c r="D133">
        <v>16</v>
      </c>
      <c r="E133">
        <v>4</v>
      </c>
      <c r="F133" s="193" t="b">
        <f>TeamLadderPositions__3[[#This Row],[RoundNum]]=$H$1</f>
        <v>0</v>
      </c>
    </row>
    <row r="134" spans="1:6" x14ac:dyDescent="0.3">
      <c r="A134">
        <v>1106</v>
      </c>
      <c r="B134">
        <v>13</v>
      </c>
      <c r="C134">
        <v>7</v>
      </c>
      <c r="D134">
        <v>17</v>
      </c>
      <c r="E134">
        <v>4</v>
      </c>
      <c r="F134" s="193" t="b">
        <f>TeamLadderPositions__3[[#This Row],[RoundNum]]=$H$1</f>
        <v>0</v>
      </c>
    </row>
    <row r="135" spans="1:6" x14ac:dyDescent="0.3">
      <c r="A135">
        <v>1107</v>
      </c>
      <c r="B135">
        <v>15</v>
      </c>
      <c r="C135">
        <v>7</v>
      </c>
      <c r="D135">
        <v>18</v>
      </c>
      <c r="E135">
        <v>0</v>
      </c>
      <c r="F135" s="193" t="b">
        <f>TeamLadderPositions__3[[#This Row],[RoundNum]]=$H$1</f>
        <v>0</v>
      </c>
    </row>
    <row r="136" spans="1:6" x14ac:dyDescent="0.3">
      <c r="A136">
        <v>1108</v>
      </c>
      <c r="B136">
        <v>6</v>
      </c>
      <c r="C136">
        <v>8</v>
      </c>
      <c r="D136">
        <v>1</v>
      </c>
      <c r="E136">
        <v>28</v>
      </c>
      <c r="F136" s="193" t="b">
        <f>TeamLadderPositions__3[[#This Row],[RoundNum]]=$H$1</f>
        <v>1</v>
      </c>
    </row>
    <row r="137" spans="1:6" x14ac:dyDescent="0.3">
      <c r="A137">
        <v>1109</v>
      </c>
      <c r="B137">
        <v>7</v>
      </c>
      <c r="C137">
        <v>8</v>
      </c>
      <c r="D137">
        <v>2</v>
      </c>
      <c r="E137">
        <v>28</v>
      </c>
      <c r="F137" s="193" t="b">
        <f>TeamLadderPositions__3[[#This Row],[RoundNum]]=$H$1</f>
        <v>1</v>
      </c>
    </row>
    <row r="138" spans="1:6" x14ac:dyDescent="0.3">
      <c r="A138">
        <v>1110</v>
      </c>
      <c r="B138">
        <v>18</v>
      </c>
      <c r="C138">
        <v>8</v>
      </c>
      <c r="D138">
        <v>3</v>
      </c>
      <c r="E138">
        <v>24</v>
      </c>
      <c r="F138" s="193" t="b">
        <f>TeamLadderPositions__3[[#This Row],[RoundNum]]=$H$1</f>
        <v>1</v>
      </c>
    </row>
    <row r="139" spans="1:6" x14ac:dyDescent="0.3">
      <c r="A139">
        <v>1111</v>
      </c>
      <c r="B139">
        <v>16</v>
      </c>
      <c r="C139">
        <v>8</v>
      </c>
      <c r="D139">
        <v>4</v>
      </c>
      <c r="E139">
        <v>24</v>
      </c>
      <c r="F139" s="193" t="b">
        <f>TeamLadderPositions__3[[#This Row],[RoundNum]]=$H$1</f>
        <v>1</v>
      </c>
    </row>
    <row r="140" spans="1:6" x14ac:dyDescent="0.3">
      <c r="A140">
        <v>1112</v>
      </c>
      <c r="B140">
        <v>10</v>
      </c>
      <c r="C140">
        <v>8</v>
      </c>
      <c r="D140">
        <v>5</v>
      </c>
      <c r="E140">
        <v>22</v>
      </c>
      <c r="F140" s="193" t="b">
        <f>TeamLadderPositions__3[[#This Row],[RoundNum]]=$H$1</f>
        <v>1</v>
      </c>
    </row>
    <row r="141" spans="1:6" x14ac:dyDescent="0.3">
      <c r="A141">
        <v>1113</v>
      </c>
      <c r="B141">
        <v>4</v>
      </c>
      <c r="C141">
        <v>8</v>
      </c>
      <c r="D141">
        <v>6</v>
      </c>
      <c r="E141">
        <v>20</v>
      </c>
      <c r="F141" s="193" t="b">
        <f>TeamLadderPositions__3[[#This Row],[RoundNum]]=$H$1</f>
        <v>1</v>
      </c>
    </row>
    <row r="142" spans="1:6" x14ac:dyDescent="0.3">
      <c r="A142">
        <v>1114</v>
      </c>
      <c r="B142">
        <v>2</v>
      </c>
      <c r="C142">
        <v>8</v>
      </c>
      <c r="D142">
        <v>7</v>
      </c>
      <c r="E142">
        <v>20</v>
      </c>
      <c r="F142" s="193" t="b">
        <f>TeamLadderPositions__3[[#This Row],[RoundNum]]=$H$1</f>
        <v>1</v>
      </c>
    </row>
    <row r="143" spans="1:6" x14ac:dyDescent="0.3">
      <c r="A143">
        <v>1115</v>
      </c>
      <c r="B143">
        <v>9</v>
      </c>
      <c r="C143">
        <v>8</v>
      </c>
      <c r="D143">
        <v>8</v>
      </c>
      <c r="E143">
        <v>20</v>
      </c>
      <c r="F143" s="193" t="b">
        <f>TeamLadderPositions__3[[#This Row],[RoundNum]]=$H$1</f>
        <v>1</v>
      </c>
    </row>
    <row r="144" spans="1:6" x14ac:dyDescent="0.3">
      <c r="A144">
        <v>1116</v>
      </c>
      <c r="B144">
        <v>8</v>
      </c>
      <c r="C144">
        <v>8</v>
      </c>
      <c r="D144">
        <v>9</v>
      </c>
      <c r="E144">
        <v>18</v>
      </c>
      <c r="F144" s="193" t="b">
        <f>TeamLadderPositions__3[[#This Row],[RoundNum]]=$H$1</f>
        <v>1</v>
      </c>
    </row>
    <row r="145" spans="1:6" x14ac:dyDescent="0.3">
      <c r="A145">
        <v>1117</v>
      </c>
      <c r="B145">
        <v>17</v>
      </c>
      <c r="C145">
        <v>8</v>
      </c>
      <c r="D145">
        <v>10</v>
      </c>
      <c r="E145">
        <v>16</v>
      </c>
      <c r="F145" s="193" t="b">
        <f>TeamLadderPositions__3[[#This Row],[RoundNum]]=$H$1</f>
        <v>1</v>
      </c>
    </row>
    <row r="146" spans="1:6" x14ac:dyDescent="0.3">
      <c r="A146">
        <v>1118</v>
      </c>
      <c r="B146">
        <v>12</v>
      </c>
      <c r="C146">
        <v>8</v>
      </c>
      <c r="D146">
        <v>11</v>
      </c>
      <c r="E146">
        <v>12</v>
      </c>
      <c r="F146" s="193" t="b">
        <f>TeamLadderPositions__3[[#This Row],[RoundNum]]=$H$1</f>
        <v>1</v>
      </c>
    </row>
    <row r="147" spans="1:6" x14ac:dyDescent="0.3">
      <c r="A147">
        <v>1119</v>
      </c>
      <c r="B147">
        <v>1</v>
      </c>
      <c r="C147">
        <v>8</v>
      </c>
      <c r="D147">
        <v>12</v>
      </c>
      <c r="E147">
        <v>12</v>
      </c>
      <c r="F147" s="193" t="b">
        <f>TeamLadderPositions__3[[#This Row],[RoundNum]]=$H$1</f>
        <v>1</v>
      </c>
    </row>
    <row r="148" spans="1:6" x14ac:dyDescent="0.3">
      <c r="A148">
        <v>1120</v>
      </c>
      <c r="B148">
        <v>5</v>
      </c>
      <c r="C148">
        <v>8</v>
      </c>
      <c r="D148">
        <v>13</v>
      </c>
      <c r="E148">
        <v>12</v>
      </c>
      <c r="F148" s="193" t="b">
        <f>TeamLadderPositions__3[[#This Row],[RoundNum]]=$H$1</f>
        <v>1</v>
      </c>
    </row>
    <row r="149" spans="1:6" x14ac:dyDescent="0.3">
      <c r="A149">
        <v>1121</v>
      </c>
      <c r="B149">
        <v>14</v>
      </c>
      <c r="C149">
        <v>8</v>
      </c>
      <c r="D149">
        <v>14</v>
      </c>
      <c r="E149">
        <v>12</v>
      </c>
      <c r="F149" s="193" t="b">
        <f>TeamLadderPositions__3[[#This Row],[RoundNum]]=$H$1</f>
        <v>1</v>
      </c>
    </row>
    <row r="150" spans="1:6" x14ac:dyDescent="0.3">
      <c r="A150">
        <v>1122</v>
      </c>
      <c r="B150">
        <v>3</v>
      </c>
      <c r="C150">
        <v>8</v>
      </c>
      <c r="D150">
        <v>15</v>
      </c>
      <c r="E150">
        <v>8</v>
      </c>
      <c r="F150" s="193" t="b">
        <f>TeamLadderPositions__3[[#This Row],[RoundNum]]=$H$1</f>
        <v>1</v>
      </c>
    </row>
    <row r="151" spans="1:6" x14ac:dyDescent="0.3">
      <c r="A151">
        <v>1123</v>
      </c>
      <c r="B151">
        <v>13</v>
      </c>
      <c r="C151">
        <v>8</v>
      </c>
      <c r="D151">
        <v>16</v>
      </c>
      <c r="E151">
        <v>8</v>
      </c>
      <c r="F151" s="193" t="b">
        <f>TeamLadderPositions__3[[#This Row],[RoundNum]]=$H$1</f>
        <v>1</v>
      </c>
    </row>
    <row r="152" spans="1:6" x14ac:dyDescent="0.3">
      <c r="A152">
        <v>1124</v>
      </c>
      <c r="B152">
        <v>11</v>
      </c>
      <c r="C152">
        <v>8</v>
      </c>
      <c r="D152">
        <v>17</v>
      </c>
      <c r="E152">
        <v>4</v>
      </c>
      <c r="F152" s="193" t="b">
        <f>TeamLadderPositions__3[[#This Row],[RoundNum]]=$H$1</f>
        <v>1</v>
      </c>
    </row>
    <row r="153" spans="1:6" x14ac:dyDescent="0.3">
      <c r="A153">
        <v>1125</v>
      </c>
      <c r="B153">
        <v>15</v>
      </c>
      <c r="C153">
        <v>8</v>
      </c>
      <c r="D153">
        <v>18</v>
      </c>
      <c r="E153">
        <v>0</v>
      </c>
      <c r="F153" s="193" t="b">
        <f>TeamLadderPositions__3[[#This Row],[RoundNum]]=$H$1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G Y M A A B Q S w M E F A A C A A g A d x i m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x i m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c Y p l g l B N V y a Q k A A L 1 D A A A T A B w A R m 9 y b X V s Y X M v U 2 V j d G l v b j E u b S C i G A A o o B Q A A A A A A A A A A A A A A A A A A A A A A A A A A A D t W + t v 2 z Y Q / x 6 g / 4 O g f b E 3 z 6 j V Y B i w Z k C a N G 2 6 N s n i t E U R B I N i M 7 V Q W f J I K W k W 5 H 8 f n + J b D y d K C r Q F 2 s r k 8 R 4 / H o / H E 4 X A r E j y L J i y / y d / b G y g R Q z B P P j v J F m t k u z z M U B l W q B g K 0 h B 8 W Q j w H + m e Q l n A L d M / 0 3 H u 3 E R n 8 c I D M J V C t C X X 6 + S 7 N e n k z H 4 u g J g P p 7 l y 3 F c j n 7 f / H 0 z H A X h 6 7 2 T c D h i X O b n + T + 2 E M b 7 5 n Q 6 W 4 B l v B V i q n C 0 X 4 D l V m g Q h 2 e 3 p 0 T 4 G e f 3 U z j N Y Y E 1 P 8 6 v U I h Z n c T n K R i T x o F D 1 u j m J s Q t a C e H E B u P t T u E c w D H u w D N Q D b H h L e j 4 C Z 8 U 6 L i O M 7 m r v 7 b Y S X 6 G C z z S y z 7 s F g A G O z k a b n M V C V A i m X w 5 o G u 6 Y j q s Q J w f 5 d A t J d A V B z E S 0 B + T E u Y 8 U d d 1 / B j k s 5 n M Z y T Z t q d F 3 F 6 l C d Z Q X 8 e A Y x i V l D G R P f w F d Y Z Q P J 0 D D 7 j m a Z j Q L z c y 9 M 0 v 2 I 0 O / l y F W f X 5 F E x m 0 p + m R U A M i p F 0 i u s 2 0 T T Z p G g 4 7 x k 4 9 7 G q D j K m T o w + Q + g j 0 z s 6 x g d x Q k n m W O t D N O s R s l V Q V y B c G L M t m 8 6 6 J R r O K 0 x 5 U 8 2 k s y p g 1 w 6 h y u y l n p a M p J 5 z V L h R P Y S E c B Y H s o 6 h I c q g r B 7 s q c P c V q C w 7 e 7 6 i T s J S n 1 C 3 P N U X c n b Q N b 5 C g A 8 W w R D E 4 Z W + L q Z 3 h k + D o n 7 o p X J y j Y Z A c 5 D N x E x H G j w y y 9 d t L w B b 4 T p z M / o 4 9 J l g F I / J D R D K V R + x k C d F 4 P y u U 5 X j O V W d v z O T N i Y F q O 5 4 k T c + v Y r / E e z J f C U I r f 2 X A U F N c r E G S U Q A 0 g Z K E 7 J 4 Z 0 y N B h a k e c u p K t T h V u B D C Z h W q Y w h Z Q G d i Z C V 2 c c n l u G 0 2 d S I j A a y N f C i u T i 0 A z j g B 7 k I c B X n V Z c B G n C A S A / O O i + w Q Q J y x g W U M X h k / x X 4 s l G e R F b + K H z 4 s A w b G y T s X x R Z 6 n I M 4 0 H I 1 J m L T C b 2 I w P g F f C 4 E k e a 7 x l g J 3 a 5 H H U s C 7 c V f B 8 0 F 2 c F V a + 6 1 c B n g R s K S t d U I U o 9 m m 0 W g j a j Z S W I c t V Y w g g W O L W m / E V K p f J R 0 T u A 1 m F J 1 z F j a M + C Z 7 q t + 5 + K 4 f f w a d 9 i 7 V e V i A x X n H Z X K Z Q 3 Q E w W W S l 7 1 6 U I P I O j e q G + r z p b o x C h D 7 2 W W c J n N G 3 V f 6 a w m p M 1 Y n 9 p m n U / l n 9 m E m s 9 v 8 t Z w y y y j 0 H o F 7 8 s 7 F R e E y S E h o N o Z S 1 h t C S b w B m 2 U m D x u 2 b Z n t g 7 c x t l 0 I N w a 1 B Y P k a 4 8 B C J e 7 N i j 0 v L M O M G S g 5 e 4 y R + 5 1 E W t i m h 1 f y d x r v V / S S c P Y A V h s c S h p d 3 7 q Z z P 3 6 e L b 2 p 3 0 H g i c t C Y M j 2 t 4 s 6 m O Y 2 X z O V A R U B 0 A t 2 d F c k m z f J r N y / T 6 H Y C f M b O / S 3 y A A Q q / A 4 B w z v I G 5 0 C O E 9 i N X s / A C R H 5 j U T H / i 5 p o o 9 o T F J x w u a v J J u P 3 4 K L 4 r A s 1 N P Y y 6 + r O C M H B U F e q c B 6 6 H O V 5 x v q a l K Y c F H P o c / J 7 I v 6 e / v 8 H K c g I U 3 g p u V q h f M y N F Y H 6 Y 3 K a K 1 D s N G S P M s O x d d w S 9 c F t 1 Y 0 c Q u q i S e O A b 7 l Z F P a G V z / 6 V v 7 3 K 1 F 4 m Z k b b x V F N h 6 t k Q V 0 8 K c i r z B p o p O G v Y u L j D f n s y R z G u M 4 E R d j 2 R 8 G D m S T Y s Y 4 h 1 t K U 9 b 2 6 7 a s B 4 e N j 3 h T C s J 4 1 B A d 0 h 8 u q e B T K Q D + H d E O l 1 l H h J O V D o 1 x O 2 T p M K n 0 c S j k a m 3 C G Y T F k p b R l d D 9 F 0 i 6 + Q u o Z W P G 5 t j q j Z j r G i v 4 q o H v c i D n m W o U C J q g q 9 u 5 g y u U R f 4 o l A T s Q 5 8 k Q O + y A N f 5 I G P V + B Y q c 1 Z N 7 O M 5 D w n 0 1 k O g S i Z n d K m V 3 m c o r O f f w t + 4 Q 0 v w A L j h s 7 c A j 2 V O k 0 n L i 2 y p U V C 2 i / s p 1 d W y w K r r t l I V K X V 8 q q 0 + y z 4 k 2 v B f 9 K S 6 K n p 1 2 e y l K o S / 6 m z U s d G 5 t i s T N N m k 1 p A S W 1 6 m y O / S c / v Y N L z e z c p q j X J g U D j l N X Y Z + n Y w T 4 L m 3 b 2 P e t m H 1 1 4 u z C + 8 l m 3 5 b B O V v N p t b 5 Z q c 1 u S j 2 T o P P I 2 X W 1 4 P 2 r 6 y K J q i E U a D X F 9 p s l k 5 1 X M C / 7 S k I r 3 j W p D q P p m u m w U S T R o U 8 8 u t u J T n N V m Y 5 / B 8 i b C r T o L R 1 3 S G n C R K H 2 p L A m m T S K J l r 9 H S 5 U 9 j V m V G T 2 7 L b J 8 j R J Z J + X L 1 g b 0 p S G E 3 S b N 8 N 2 d s c L A y K H J R F G z W m H v k S o P g 2 y 3 t U K A 7 q l Q B I a L Q s y m x U O R l e L I 7 p x Q H + 0 U h C X 7 S 0 E U V 3 9 h 3 J l m X w A W d n i n N e P H Z V w n y G M w G M J 6 9 T K c 4 9 Y m 2 s o z D k C Q O V a / M y 6 n a a f Q A y t 1 X I M 8 H 4 n d l 4 h D b u v O Y w s A t r G b i q J s 6 D I l 5 V W m i d X v 3 i a X B F q v Z H S q x 6 o 5 Q E Y P / 9 d 4 g 5 2 w 2 F f 3 j q i u h D V 2 P o 0 1 B 0 r q p p d i u q u r q h m V K W 8 s 1 c x x s m 4 d n R U M 1 q D x u x U o T L 7 F O j M L h N K E z s G b d e y g d f r a L y l F 9 I 6 b i + 1 Z + D 1 C g j O 4 G + f d + 3 T r v t M 2 / r 2 j q E 7 v Z F m S 6 p A o i 2 G P l y 6 R i c 0 u n W h x K r u V q V F W / X O y z 6 i 3 E / k + 6 4 l K n c G G 6 8 Y 3 l Y e g D 1 M Y y g a 9 f u O t E k R I J q k I N G i C O Q t u u C O r x Z s 7 F z x p Y c K n Z o Y G J r K b W g b r Q 5 A 8 R 4 9 3 p s i X Q P f p q R Q e T Z Y h c L 7 B v j F N Y 9 g D / L e V 5 X W / m 1 v N e q O d 5 I r P i Q u y M D t v O v T 4 u 4 y j e 6 7 y c X F m s e 2 n 1 y v Y o J B N A w f M S 3 t 8 G L 2 f t 4 j e V B 4 9 r 2 h I F 6 q t J r / h 3 t t o 9 v A e 2 u i i b o x P N Z 1 w Q a d v J c I 6 8 b d O f S o z E j 8 e Z 0 U x 3 G x / k 1 C k z / b o 7 8 V y C t t W o P N c 4 w 1 7 z 5 4 2 M m S B / 3 J b 1 D D Y s E u r S u t 2 E z c O t S Q 1 0 X X Y M 8 y p m 8 F + 0 q b 1 t j z j O + + s G f s K u z Z T 4 r y H l Y l B Q x 8 p f k d a V S q T / 6 l Z V W b 7 m E l s a A 8 e X r d V w 6 k C a h L e y T h m j e Z y d A 2 t 5 n X i D B H O H A 9 T J I o J L V P E O m I O 0 Z o y k P 5 h O m K f i N F C H r 4 n K k 2 m J C S + A N l 4 0 J W l 1 y c j r n z d k i 5 N L 3 8 o I l 4 / R d l N R A / 2 X g i 0 y v x D U F / 6 Z X 8 S q F 5 i X + r H y r o k L m 9 p U c E v 2 P 3 b L 4 f / W C 4 f 1 O X s x W U t O J O P 0 j 8 + P r z x 9 e f P 7 7 + / B 6 / / n S v u o l n 2 V k q + t a d t V y G Q 1 + 4 m P j i h a W T H j U E h E 7 7 Q 6 k P f 5 2 w x I m B Q W u 8 M r f 0 8 g V h Z w x + + X U G 0 v F O C S E W 9 D G H X 8 7 z / M t g K A 6 x 6 n g S Q b G z F J h Q B t G d R Z y R w v w J n h q J y A m M M 3 S R w y V T i n S i A Z N J f a u 6 M L a f F b 9 t j k m / d C n e i 5 k Z 7 G + e E g V o p 7 I z 8 Z Y / / g d Q S w E C L Q A U A A I A C A B 3 G K Z Y i Q B 4 v K Q A A A D 2 A A A A E g A A A A A A A A A A A A A A A A A A A A A A Q 2 9 u Z m l n L 1 B h Y 2 t h Z 2 U u e G 1 s U E s B A i 0 A F A A C A A g A d x i m W F N y O C y b A A A A 4 Q A A A B M A A A A A A A A A A A A A A A A A 8 A A A A F t D b 2 5 0 Z W 5 0 X 1 R 5 c G V z X S 5 4 b W x Q S w E C L Q A U A A I A C A B 3 G K Z Y J Q T V c m k J A A C 9 Q w A A E w A A A A A A A A A A A A A A A A D Y A Q A A R m 9 y b X V s Y X M v U 2 V j d G l v b j E u b V B L B Q Y A A A A A A w A D A M I A A A C O C w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7 Y O Q I A A A A A A L Y 5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6 V G l w c G l u Z 1 J l c 3 V s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g y N j k 4 N D M t Z m E z Y i 0 0 Z W J i L W I 5 Z T c t N T c 3 Y W J i M 2 M 1 Z W N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1 L T A 1 V D E y O j A 5 O j A 1 L j A 0 O T M 5 M T R a I i A v P j x F b n R y e S B U e X B l P S J G a W x s R X J y b 3 J D b 3 V u d C I g V m F s d W U 9 I m w w I i A v P j x F b n R y e S B U e X B l P S J G a W x s Q 2 9 s d W 1 u V H l w Z X M i I F Z h b H V l P S J z Q W d Z R 0 F n S U N C U V l H Q W d Z Q 0 F R S U J B a E V D Q W d J P S I g L z 4 8 R W 5 0 c n k g V H l w Z T 0 i R m l s b E V y c m 9 y Q 2 9 k Z S I g V m F s d W U 9 I n N V b m t u b 3 d u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X S I g L z 4 8 R W 5 0 c n k g V H l w Z T 0 i R m l s b E N v d W 5 0 I i B W Y W x 1 Z T 0 i b D E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L 0 F 1 d G 9 S Z W 1 v d m V k Q 2 9 s d W 1 u c z E u e 1 R p c H B l c k l E L D B 9 J n F 1 b 3 Q 7 L C Z x d W 9 0 O 1 N l Y 3 R p b 2 4 x L 3 p U a X B w a W 5 n U m V z d W x 0 c y 9 B d X R v U m V t b 3 Z l Z E N v b H V t b n M x L n t G a X J z d E 5 h b W U s M X 0 m c X V v d D s s J n F 1 b 3 Q 7 U 2 V j d G l v b j E v e l R p c H B p b m d S Z X N 1 b H R z L 0 F 1 d G 9 S Z W 1 v d m V k Q 2 9 s d W 1 u c z E u e 1 N 1 c m 5 h b W U s M n 0 m c X V v d D s s J n F 1 b 3 Q 7 U 2 V j d G l v b j E v e l R p c H B p b m d S Z X N 1 b H R z L 0 F 1 d G 9 S Z W 1 v d m V k Q 2 9 s d W 1 u c z E u e 1 R p c H N D b 3 J y Z W N 0 L D N 9 J n F 1 b 3 Q 7 L C Z x d W 9 0 O 1 N l Y 3 R p b 2 4 x L 3 p U a X B w a W 5 n U m V z d W x 0 c y 9 B d X R v U m V t b 3 Z l Z E N v b H V t b n M x L n t X a W x k Y 2 F y Z F R p c H M s N H 0 m c X V v d D s s J n F 1 b 3 Q 7 U 2 V j d G l v b j E v e l R p c H B p b m d S Z X N 1 b H R z L 0 F 1 d G 9 S Z W 1 v d m V k Q 2 9 s d W 1 u c z E u e 1 R v d G F s U G 9 p b n R z L D V 9 J n F 1 b 3 Q 7 L C Z x d W 9 0 O 1 N l Y 3 R p b 2 4 x L 3 p U a X B w a W 5 n U m V z d W x 0 c y 9 B d X R v U m V t b 3 Z l Z E N v b H V t b n M x L n t Q Z X J j Z W 5 0 V G l w c G V k L D Z 9 J n F 1 b 3 Q 7 L C Z x d W 9 0 O 1 N l Y 3 R p b 2 4 x L 3 p U a X B w a W 5 n U m V z d W x 0 c y 9 B d X R v U m V t b 3 Z l Z E N v b H V t b n M x L n t H Z W 5 k Z X I s N 3 0 m c X V v d D s s J n F 1 b 3 Q 7 U 2 V j d G l v b j E v e l R p c H B p b m d S Z X N 1 b H R z L 0 F 1 d G 9 S Z W 1 v d m V k Q 2 9 s d W 1 u c z E u e 1 J l Z 2 l v b i w 4 f S Z x d W 9 0 O y w m c X V v d D t T Z W N 0 a W 9 u M S 9 6 V G l w c G l u Z 1 J l c 3 V s d H M v Q X V 0 b 1 J l b W 9 2 Z W R D b 2 x 1 b W 5 z M S 5 7 V G V h b U Z v b G x v d 2 V k L D l 9 J n F 1 b 3 Q 7 L C Z x d W 9 0 O 1 N l Y 3 R p b 2 4 x L 3 p U a X B w a W 5 n U m V z d W x 0 c y 9 B d X R v U m V t b 3 Z l Z E N v b H V t b n M x L n t D b 2 1 w Y W 5 5 L D E w f S Z x d W 9 0 O y w m c X V v d D t T Z W N 0 a W 9 u M S 9 6 V G l w c G l u Z 1 J l c 3 V s d H M v Q X V 0 b 1 J l b W 9 2 Z W R D b 2 x 1 b W 5 z M S 5 7 S n V z d F J h b m Q s M T F 9 J n F 1 b 3 Q 7 L C Z x d W 9 0 O 1 N l Y 3 R p b 2 4 x L 3 p U a X B w a W 5 n U m V z d W x 0 c y 9 B d X R v U m V t b 3 Z l Z E N v b H V t b n M x L n t U a X B z R W 5 0 Z X J l Z C w x M n 0 m c X V v d D s s J n F 1 b 3 Q 7 U 2 V j d G l v b j E v e l R p c H B p b m d S Z X N 1 b H R z L 0 F 1 d G 9 S Z W 1 v d m V k Q 2 9 s d W 1 u c z E u e 1 R v d G F s U G 9 p b n R z R 2 F t Z T E s M T N 9 J n F 1 b 3 Q 7 L C Z x d W 9 0 O 1 N l Y 3 R p b 2 4 x L 3 p U a X B w a W 5 n U m V z d W x 0 c y 9 B d X R v U m V t b 3 Z l Z E N v b H V t b n M x L n t X a W x k Y 2 F y Z F R o a X N S b 3 V u Z C w x N H 0 m c X V v d D s s J n F 1 b 3 Q 7 U 2 V j d G l v b j E v e l R p c H B p b m d S Z X N 1 b H R z L 0 F 1 d G 9 S Z W 1 v d m V k Q 2 9 s d W 1 u c z E u e 0 x h c 3 R Q b 3 M s M T V 9 J n F 1 b 3 Q 7 L C Z x d W 9 0 O 1 N l Y 3 R p b 2 4 x L 3 p U a X B w a W 5 n U m V z d W x 0 c y 9 B d X R v U m V t b 3 Z l Z E N v b H V t b n M x L n t Q c m l 6 Z X N X b 2 4 s M T Z 9 J n F 1 b 3 Q 7 L C Z x d W 9 0 O 1 N l Y 3 R p b 2 4 x L 3 p U a X B w a W 5 n U m V z d W x 0 c y 9 B d X R v U m V t b 3 Z l Z E N v b H V t b n M x L n t I Y X N Q Y W l k L D E 3 f S Z x d W 9 0 O y w m c X V v d D t T Z W N 0 a W 9 u M S 9 6 V G l w c G l u Z 1 J l c 3 V s d H M v Q X V 0 b 1 J l b W 9 2 Z W R D b 2 x 1 b W 5 z M S 5 7 T G F k Z G V y V G l w c 0 N v c n J l Y 3 Q s M T h 9 J n F 1 b 3 Q 7 L C Z x d W 9 0 O 1 N l Y 3 R p b 2 4 x L 3 p U a X B w a W 5 n U m V z d W x 0 c y 9 B d X R v U m V t b 3 Z l Z E N v b H V t b n M x L n t M Y W R k Z X J U a X B z Q 2 9 y c m V j d F R o a X N S b 3 V u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p U a X B w a W 5 n U m V z d W x 0 c y 9 B d X R v U m V t b 3 Z l Z E N v b H V t b n M x L n t U a X B w Z X J J R C w w f S Z x d W 9 0 O y w m c X V v d D t T Z W N 0 a W 9 u M S 9 6 V G l w c G l u Z 1 J l c 3 V s d H M v Q X V 0 b 1 J l b W 9 2 Z W R D b 2 x 1 b W 5 z M S 5 7 R m l y c 3 R O Y W 1 l L D F 9 J n F 1 b 3 Q 7 L C Z x d W 9 0 O 1 N l Y 3 R p b 2 4 x L 3 p U a X B w a W 5 n U m V z d W x 0 c y 9 B d X R v U m V t b 3 Z l Z E N v b H V t b n M x L n t T d X J u Y W 1 l L D J 9 J n F 1 b 3 Q 7 L C Z x d W 9 0 O 1 N l Y 3 R p b 2 4 x L 3 p U a X B w a W 5 n U m V z d W x 0 c y 9 B d X R v U m V t b 3 Z l Z E N v b H V t b n M x L n t U a X B z Q 2 9 y c m V j d C w z f S Z x d W 9 0 O y w m c X V v d D t T Z W N 0 a W 9 u M S 9 6 V G l w c G l u Z 1 J l c 3 V s d H M v Q X V 0 b 1 J l b W 9 2 Z W R D b 2 x 1 b W 5 z M S 5 7 V 2 l s Z G N h c m R U a X B z L D R 9 J n F 1 b 3 Q 7 L C Z x d W 9 0 O 1 N l Y 3 R p b 2 4 x L 3 p U a X B w a W 5 n U m V z d W x 0 c y 9 B d X R v U m V t b 3 Z l Z E N v b H V t b n M x L n t U b 3 R h b F B v a W 5 0 c y w 1 f S Z x d W 9 0 O y w m c X V v d D t T Z W N 0 a W 9 u M S 9 6 V G l w c G l u Z 1 J l c 3 V s d H M v Q X V 0 b 1 J l b W 9 2 Z W R D b 2 x 1 b W 5 z M S 5 7 U G V y Y 2 V u d F R p c H B l Z C w 2 f S Z x d W 9 0 O y w m c X V v d D t T Z W N 0 a W 9 u M S 9 6 V G l w c G l u Z 1 J l c 3 V s d H M v Q X V 0 b 1 J l b W 9 2 Z W R D b 2 x 1 b W 5 z M S 5 7 R 2 V u Z G V y L D d 9 J n F 1 b 3 Q 7 L C Z x d W 9 0 O 1 N l Y 3 R p b 2 4 x L 3 p U a X B w a W 5 n U m V z d W x 0 c y 9 B d X R v U m V t b 3 Z l Z E N v b H V t b n M x L n t S Z W d p b 2 4 s O H 0 m c X V v d D s s J n F 1 b 3 Q 7 U 2 V j d G l v b j E v e l R p c H B p b m d S Z X N 1 b H R z L 0 F 1 d G 9 S Z W 1 v d m V k Q 2 9 s d W 1 u c z E u e 1 R l Y W 1 G b 2 x s b 3 d l Z C w 5 f S Z x d W 9 0 O y w m c X V v d D t T Z W N 0 a W 9 u M S 9 6 V G l w c G l u Z 1 J l c 3 V s d H M v Q X V 0 b 1 J l b W 9 2 Z W R D b 2 x 1 b W 5 z M S 5 7 Q 2 9 t c G F u e S w x M H 0 m c X V v d D s s J n F 1 b 3 Q 7 U 2 V j d G l v b j E v e l R p c H B p b m d S Z X N 1 b H R z L 0 F 1 d G 9 S Z W 1 v d m V k Q 2 9 s d W 1 u c z E u e 0 p 1 c 3 R S Y W 5 k L D E x f S Z x d W 9 0 O y w m c X V v d D t T Z W N 0 a W 9 u M S 9 6 V G l w c G l u Z 1 J l c 3 V s d H M v Q X V 0 b 1 J l b W 9 2 Z W R D b 2 x 1 b W 5 z M S 5 7 V G l w c 0 V u d G V y Z W Q s M T J 9 J n F 1 b 3 Q 7 L C Z x d W 9 0 O 1 N l Y 3 R p b 2 4 x L 3 p U a X B w a W 5 n U m V z d W x 0 c y 9 B d X R v U m V t b 3 Z l Z E N v b H V t b n M x L n t U b 3 R h b F B v a W 5 0 c 0 d h b W U x L D E z f S Z x d W 9 0 O y w m c X V v d D t T Z W N 0 a W 9 u M S 9 6 V G l w c G l u Z 1 J l c 3 V s d H M v Q X V 0 b 1 J l b W 9 2 Z W R D b 2 x 1 b W 5 z M S 5 7 V 2 l s Z G N h c m R U a G l z U m 9 1 b m Q s M T R 9 J n F 1 b 3 Q 7 L C Z x d W 9 0 O 1 N l Y 3 R p b 2 4 x L 3 p U a X B w a W 5 n U m V z d W x 0 c y 9 B d X R v U m V t b 3 Z l Z E N v b H V t b n M x L n t M Y X N 0 U G 9 z L D E 1 f S Z x d W 9 0 O y w m c X V v d D t T Z W N 0 a W 9 u M S 9 6 V G l w c G l u Z 1 J l c 3 V s d H M v Q X V 0 b 1 J l b W 9 2 Z W R D b 2 x 1 b W 5 z M S 5 7 U H J p e m V z V 2 9 u L D E 2 f S Z x d W 9 0 O y w m c X V v d D t T Z W N 0 a W 9 u M S 9 6 V G l w c G l u Z 1 J l c 3 V s d H M v Q X V 0 b 1 J l b W 9 2 Z W R D b 2 x 1 b W 5 z M S 5 7 S G F z U G F p Z C w x N 3 0 m c X V v d D s s J n F 1 b 3 Q 7 U 2 V j d G l v b j E v e l R p c H B p b m d S Z X N 1 b H R z L 0 F 1 d G 9 S Z W 1 v d m V k Q 2 9 s d W 1 u c z E u e 0 x h Z G R l c l R p c H N D b 3 J y Z W N 0 L D E 4 f S Z x d W 9 0 O y w m c X V v d D t T Z W N 0 a W 9 u M S 9 6 V G l w c G l u Z 1 J l c 3 V s d H M v Q X V 0 b 1 J l b W 9 2 Z W R D b 2 x 1 b W 5 z M S 5 7 T G F k Z G V y V G l w c 0 N v c n J l Y 3 R U a G l z U m 9 1 b m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M T U z M z g x L T c 1 O D M t N D Y 2 N S 0 4 Z T R h L W M w Y 2 Q 4 N 2 Q 1 O D V j Z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T o w M i 4 3 O T g 5 M T M 4 W i I g L z 4 8 R W 5 0 c n k g V H l w Z T 0 i R m l s b E V y c m 9 y Q 2 9 1 b n Q i I F Z h b H V l P S J s M S I g L z 4 8 R W 5 0 c n k g V H l w Z T 0 i R m l s b E N v b H V t b l R 5 c G V z I i B W Y W x 1 Z T 0 i c 0 J n W U d C U U F H I i A v P j x F b n R y e S B U e X B l P S J G a W x s R X J y b 3 J D b 2 R l I i B W Y W x 1 Z T 0 i c 1 V u a 2 5 v d 2 4 i I C 8 + P E V u d H J 5 I F R 5 c G U 9 I k Z p b G x D b 2 x 1 b W 5 O Y W 1 l c y I g V m F s d W U 9 I n N b J n F 1 b 3 Q 7 T 3 B 0 a W 9 u T m F t Z S Z x d W 9 0 O y w m c X V v d D t D b 2 1 t Z W 5 0 J n F 1 b 3 Q 7 L C Z x d W 9 0 O 0 9 w d G l v b l Z h b H V l J n F 1 b 3 Q 7 L C Z x d W 9 0 O 0 9 w d G l v b l Z h b H V l T n V t Z X J p Y y Z x d W 9 0 O y w m c X V v d D t P c H R p b 2 5 W Y W x 1 Z U J v b 2 x l Y W 4 m c X V v d D s s J n F 1 b 3 Q 7 T 3 B 0 a W 9 u V m F s d W V U Z X h 0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0 a W 9 u c y 9 B d X R v U m V t b 3 Z l Z E N v b H V t b n M x L n t P c H R p b 2 5 O Y W 1 l L D B 9 J n F 1 b 3 Q 7 L C Z x d W 9 0 O 1 N l Y 3 R p b 2 4 x L 0 9 w d G l v b n M v Q X V 0 b 1 J l b W 9 2 Z W R D b 2 x 1 b W 5 z M S 5 7 Q 2 9 t b W V u d C w x f S Z x d W 9 0 O y w m c X V v d D t T Z W N 0 a W 9 u M S 9 P c H R p b 2 5 z L 0 F 1 d G 9 S Z W 1 v d m V k Q 2 9 s d W 1 u c z E u e 0 9 w d G l v b l Z h b H V l L D J 9 J n F 1 b 3 Q 7 L C Z x d W 9 0 O 1 N l Y 3 R p b 2 4 x L 0 9 w d G l v b n M v Q X V 0 b 1 J l b W 9 2 Z W R D b 2 x 1 b W 5 z M S 5 7 T 3 B 0 a W 9 u V m F s d W V O d W 1 l c m l j L D N 9 J n F 1 b 3 Q 7 L C Z x d W 9 0 O 1 N l Y 3 R p b 2 4 x L 0 9 w d G l v b n M v Q X V 0 b 1 J l b W 9 2 Z W R D b 2 x 1 b W 5 z M S 5 7 T 3 B 0 a W 9 u V m F s d W V C b 2 9 s Z W F u L D R 9 J n F 1 b 3 Q 7 L C Z x d W 9 0 O 1 N l Y 3 R p b 2 4 x L 0 9 w d G l v b n M v Q X V 0 b 1 J l b W 9 2 Z W R D b 2 x 1 b W 5 z M S 5 7 T 3 B 0 a W 9 u V m F s d W V U Z X h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w d G l v b n M v Q X V 0 b 1 J l b W 9 2 Z W R D b 2 x 1 b W 5 z M S 5 7 T 3 B 0 a W 9 u T m F t Z S w w f S Z x d W 9 0 O y w m c X V v d D t T Z W N 0 a W 9 u M S 9 P c H R p b 2 5 z L 0 F 1 d G 9 S Z W 1 v d m V k Q 2 9 s d W 1 u c z E u e 0 N v b W 1 l b n Q s M X 0 m c X V v d D s s J n F 1 b 3 Q 7 U 2 V j d G l v b j E v T 3 B 0 a W 9 u c y 9 B d X R v U m V t b 3 Z l Z E N v b H V t b n M x L n t P c H R p b 2 5 W Y W x 1 Z S w y f S Z x d W 9 0 O y w m c X V v d D t T Z W N 0 a W 9 u M S 9 P c H R p b 2 5 z L 0 F 1 d G 9 S Z W 1 v d m V k Q 2 9 s d W 1 u c z E u e 0 9 w d G l v b l Z h b H V l T n V t Z X J p Y y w z f S Z x d W 9 0 O y w m c X V v d D t T Z W N 0 a W 9 u M S 9 P c H R p b 2 5 z L 0 F 1 d G 9 S Z W 1 v d m V k Q 2 9 s d W 1 u c z E u e 0 9 w d G l v b l Z h b H V l Q m 9 v b G V h b i w 0 f S Z x d W 9 0 O y w m c X V v d D t T Z W N 0 a W 9 u M S 9 P c H R p b 2 5 z L 0 F 1 d G 9 S Z W 1 v d m V k Q 2 9 s d W 1 u c z E u e 0 9 w d G l v b l Z h b H V l V G V 4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G h p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N m N j M W N j L W M x M j E t N G Y y M y 0 5 Y 2 Z m L W M 4 O D k x M T N k N T k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T o w N i 4 z M D M x M D g 3 W i I g L z 4 8 R W 5 0 c n k g V H l w Z T 0 i R m l s b E V y c m 9 y Q 2 9 1 b n Q i I F Z h b H V l P S J s M C I g L z 4 8 R W 5 0 c n k g V H l w Z T 0 i R m l s b E N v b H V t b l R 5 c G V z I i B W Y W x 1 Z T 0 i c 0 F n S U N B Z 0 l D Q V F J Q i I g L z 4 8 R W 5 0 c n k g V H l w Z T 0 i R m l s b E V y c m 9 y Q 2 9 k Z S I g V m F s d W U 9 I n N V b m t u b 3 d u I i A v P j x F b n R y e S B U e X B l P S J G a W x s Q 2 9 s d W 1 u T m F t Z X M i I F Z h b H V l P S J z W y Z x d W 9 0 O 1 R p c H B l c k l E J n F 1 b 3 Q 7 L C Z x d W 9 0 O 1 J v d W 5 k T n V t J n F 1 b 3 Q 7 L C Z x d W 9 0 O 1 R o a X N S b 3 V u Z F R p c H B p b m d Q b 2 l u d H M m c X V v d D s s J n F 1 b 3 Q 7 V G h p c 1 J v d W 5 k U G 9 3 Z X J U a X B w a W 5 n U G 9 p b n R z J n F 1 b 3 Q 7 L C Z x d W 9 0 O 1 R o a X N S b 3 V u Z F N o Y X d U a X B w a W 5 n U G 9 p b n R z J n F 1 b 3 Q 7 L C Z x d W 9 0 O 1 R v d G F s U G 9 p b n R z R 2 F t Z T E m c X V v d D s s J n F 1 b 3 Q 7 V G l w c 0 V u d G V y Z W Q m c X V v d D s s J n F 1 b 3 Q 7 R 2 F t Z T F Q b 2 l u d H N E a W Z m J n F 1 b 3 Q 7 L C Z x d W 9 0 O 1 d p b G R j Y X J k J n F 1 b 3 Q 7 X S I g L z 4 8 R W 5 0 c n k g V H l w Z T 0 i R m l s b E N v d W 5 0 I i B W Y W x 1 Z T 0 i b D E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k x h Z G R l c j w v S X R l b V B h d G g + P C 9 J d G V t T G 9 j Y X R p b 2 4 + P F N 0 Y W J s Z U V u d H J p Z X M + P E V u d H J 5 I F R 5 c G U 9 I k Z p b G x M Y X N 0 V X B k Y X R l Z C I g V m F s d W U 9 I m Q y M D I 0 L T A 1 L T A 1 V D E y O j A 4 O j Q 3 L j A w M z g y M j Z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0 N m Y 3 M T Q t N G Q 3 N y 0 0 N 2 N j L W J m N W U t Z T Y z O W R i Z D c z M z l h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B Z 0 l H Q W d J Q 0 F n S U N C U V k 9 I i A v P j x F b n R y e S B U e X B l P S J G a W x s R X J y b 3 J D b 2 R l I i B W Y W x 1 Z T 0 i c 1 V u a 2 5 v d 2 4 i I C 8 + P E V u d H J 5 I F R 5 c G U 9 I k Z p b G x D b 2 x 1 b W 5 O Y W 1 l c y I g V m F s d W U 9 I n N b J n F 1 b 3 Q 7 U G x h e W V k J n F 1 b 3 Q 7 L C Z x d W 9 0 O 1 R l Y W 1 J R C Z x d W 9 0 O y w m c X V v d D t U Z W F t T m F t Z S Z x d W 9 0 O y w m c X V v d D t T Y 2 9 y Z U Z v c i Z x d W 9 0 O y w m c X V v d D t T Y 2 9 y Z U F n Y W l u c 3 Q m c X V v d D s s J n F 1 b 3 Q 7 V 2 l u c y Z x d W 9 0 O y w m c X V v d D t E c m F 3 c y Z x d W 9 0 O y w m c X V v d D t M b 3 N z Z X M m c X V v d D s s J n F 1 b 3 Q 7 T G F k Z G V y U G 9 p b n R z J n F 1 b 3 Q 7 L C Z x d W 9 0 O 1 B l c m N l b n R h Z 2 U m c X V v d D s s J n F 1 b 3 Q 7 T G 9 n b 0 Z p b G V O Y W 1 l J n F 1 b 3 Q 7 X S I g L z 4 8 R W 5 0 c n k g V H l w Z T 0 i R m l s b E N v d W 5 0 I i B W Y W x 1 Z T 0 i b D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L 0 F 1 d G 9 S Z W 1 v d m V k Q 2 9 s d W 1 u c z E u e 1 B s Y X l l Z C w w f S Z x d W 9 0 O y w m c X V v d D t T Z W N 0 a W 9 u M S 9 6 T G F k Z G V y L 0 F 1 d G 9 S Z W 1 v d m V k Q 2 9 s d W 1 u c z E u e 1 R l Y W 1 J R C w x f S Z x d W 9 0 O y w m c X V v d D t T Z W N 0 a W 9 u M S 9 6 T G F k Z G V y L 0 F 1 d G 9 S Z W 1 v d m V k Q 2 9 s d W 1 u c z E u e 1 R l Y W 1 O Y W 1 l L D J 9 J n F 1 b 3 Q 7 L C Z x d W 9 0 O 1 N l Y 3 R p b 2 4 x L 3 p M Y W R k Z X I v Q X V 0 b 1 J l b W 9 2 Z W R D b 2 x 1 b W 5 z M S 5 7 U 2 N v c m V G b 3 I s M 3 0 m c X V v d D s s J n F 1 b 3 Q 7 U 2 V j d G l v b j E v e k x h Z G R l c i 9 B d X R v U m V t b 3 Z l Z E N v b H V t b n M x L n t T Y 2 9 y Z U F n Y W l u c 3 Q s N H 0 m c X V v d D s s J n F 1 b 3 Q 7 U 2 V j d G l v b j E v e k x h Z G R l c i 9 B d X R v U m V t b 3 Z l Z E N v b H V t b n M x L n t X a W 5 z L D V 9 J n F 1 b 3 Q 7 L C Z x d W 9 0 O 1 N l Y 3 R p b 2 4 x L 3 p M Y W R k Z X I v Q X V 0 b 1 J l b W 9 2 Z W R D b 2 x 1 b W 5 z M S 5 7 R H J h d 3 M s N n 0 m c X V v d D s s J n F 1 b 3 Q 7 U 2 V j d G l v b j E v e k x h Z G R l c i 9 B d X R v U m V t b 3 Z l Z E N v b H V t b n M x L n t M b 3 N z Z X M s N 3 0 m c X V v d D s s J n F 1 b 3 Q 7 U 2 V j d G l v b j E v e k x h Z G R l c i 9 B d X R v U m V t b 3 Z l Z E N v b H V t b n M x L n t M Y W R k Z X J Q b 2 l u d H M s O H 0 m c X V v d D s s J n F 1 b 3 Q 7 U 2 V j d G l v b j E v e k x h Z G R l c i 9 B d X R v U m V t b 3 Z l Z E N v b H V t b n M x L n t Q Z X J j Z W 5 0 Y W d l L D l 9 J n F 1 b 3 Q 7 L C Z x d W 9 0 O 1 N l Y 3 R p b 2 4 x L 3 p M Y W R k Z X I v Q X V 0 b 1 J l b W 9 2 Z W R D b 2 x 1 b W 5 z M S 5 7 T G 9 n b 0 Z p b G V O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e k x h Z G R l c i 9 B d X R v U m V t b 3 Z l Z E N v b H V t b n M x L n t Q b G F 5 Z W Q s M H 0 m c X V v d D s s J n F 1 b 3 Q 7 U 2 V j d G l v b j E v e k x h Z G R l c i 9 B d X R v U m V t b 3 Z l Z E N v b H V t b n M x L n t U Z W F t S U Q s M X 0 m c X V v d D s s J n F 1 b 3 Q 7 U 2 V j d G l v b j E v e k x h Z G R l c i 9 B d X R v U m V t b 3 Z l Z E N v b H V t b n M x L n t U Z W F t T m F t Z S w y f S Z x d W 9 0 O y w m c X V v d D t T Z W N 0 a W 9 u M S 9 6 T G F k Z G V y L 0 F 1 d G 9 S Z W 1 v d m V k Q 2 9 s d W 1 u c z E u e 1 N j b 3 J l R m 9 y L D N 9 J n F 1 b 3 Q 7 L C Z x d W 9 0 O 1 N l Y 3 R p b 2 4 x L 3 p M Y W R k Z X I v Q X V 0 b 1 J l b W 9 2 Z W R D b 2 x 1 b W 5 z M S 5 7 U 2 N v c m V B Z 2 F p b n N 0 L D R 9 J n F 1 b 3 Q 7 L C Z x d W 9 0 O 1 N l Y 3 R p b 2 4 x L 3 p M Y W R k Z X I v Q X V 0 b 1 J l b W 9 2 Z W R D b 2 x 1 b W 5 z M S 5 7 V 2 l u c y w 1 f S Z x d W 9 0 O y w m c X V v d D t T Z W N 0 a W 9 u M S 9 6 T G F k Z G V y L 0 F 1 d G 9 S Z W 1 v d m V k Q 2 9 s d W 1 u c z E u e 0 R y Y X d z L D Z 9 J n F 1 b 3 Q 7 L C Z x d W 9 0 O 1 N l Y 3 R p b 2 4 x L 3 p M Y W R k Z X I v Q X V 0 b 1 J l b W 9 2 Z W R D b 2 x 1 b W 5 z M S 5 7 T G 9 z c 2 V z L D d 9 J n F 1 b 3 Q 7 L C Z x d W 9 0 O 1 N l Y 3 R p b 2 4 x L 3 p M Y W R k Z X I v Q X V 0 b 1 J l b W 9 2 Z W R D b 2 x 1 b W 5 z M S 5 7 T G F k Z G V y U G 9 p b n R z L D h 9 J n F 1 b 3 Q 7 L C Z x d W 9 0 O 1 N l Y 3 R p b 2 4 x L 3 p M Y W R k Z X I v Q X V 0 b 1 J l b W 9 2 Z W R D b 2 x 1 b W 5 z M S 5 7 U G V y Y 2 V u d G F n Z S w 5 f S Z x d W 9 0 O y w m c X V v d D t T Z W N 0 a W 9 u M S 9 6 T G F k Z G V y L 0 F 1 d G 9 S Z W 1 v d m V k Q 2 9 s d W 1 u c z E u e 0 x v Z 2 9 G a W x l T m F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I b 3 R U a X B T d X J 2 a X Z v c n N Q c m V 2 a W 9 1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M T Z i Z D k w L W Y 1 Y j Q t N D E 5 Y i 1 i M D M 3 L T B i O D Q x O T c 4 N j g 1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T o w N y 4 1 N D Q 3 N D U 0 W i I g L z 4 8 R W 5 0 c n k g V H l w Z T 0 i R m l s b E V y c m 9 y Q 2 9 1 b n Q i I F Z h b H V l P S J s M C I g L z 4 8 R W 5 0 c n k g V H l w Z T 0 i R m l s b E N v b H V t b l R 5 c G V z I i B W Y W x 1 Z T 0 i c 0 F n W U d B Z z 0 9 I i A v P j x F b n R y e S B U e X B l P S J G a W x s R X J y b 3 J D b 2 R l I i B W Y W x 1 Z T 0 i c 1 V u a 2 5 v d 2 4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S G 9 0 V G l w c 1 N j b 3 J l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N 1 c n Z p d m 9 y c 1 B y Z X Z p b 3 V z U m 9 1 b m Q v Q X V 0 b 1 J l b W 9 2 Z W R D b 2 x 1 b W 5 z M S 5 7 V G l w c G V y S U Q s M H 0 m c X V v d D s s J n F 1 b 3 Q 7 U 2 V j d G l v b j E v e k h v d F R p c F N 1 c n Z p d m 9 y c 1 B y Z X Z p b 3 V z U m 9 1 b m Q v Q X V 0 b 1 J l b W 9 2 Z W R D b 2 x 1 b W 5 z M S 5 7 R m l y c 3 R O Y W 1 l L D F 9 J n F 1 b 3 Q 7 L C Z x d W 9 0 O 1 N l Y 3 R p b 2 4 x L 3 p I b 3 R U a X B T d X J 2 a X Z v c n N Q c m V 2 a W 9 1 c 1 J v d W 5 k L 0 F 1 d G 9 S Z W 1 v d m V k Q 2 9 s d W 1 u c z E u e 1 N 1 c m 5 h b W U s M n 0 m c X V v d D s s J n F 1 b 3 Q 7 U 2 V j d G l v b j E v e k h v d F R p c F N 1 c n Z p d m 9 y c 1 B y Z X Z p b 3 V z U m 9 1 b m Q v Q X V 0 b 1 J l b W 9 2 Z W R D b 2 x 1 b W 5 z M S 5 7 S G 9 0 V G l w c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p I b 3 R U a X B T d X J 2 a X Z v c n N Q c m V 2 a W 9 1 c 1 J v d W 5 k L 0 F 1 d G 9 S Z W 1 v d m V k Q 2 9 s d W 1 u c z E u e 1 R p c H B l c k l E L D B 9 J n F 1 b 3 Q 7 L C Z x d W 9 0 O 1 N l Y 3 R p b 2 4 x L 3 p I b 3 R U a X B T d X J 2 a X Z v c n N Q c m V 2 a W 9 1 c 1 J v d W 5 k L 0 F 1 d G 9 S Z W 1 v d m V k Q 2 9 s d W 1 u c z E u e 0 Z p c n N 0 T m F t Z S w x f S Z x d W 9 0 O y w m c X V v d D t T Z W N 0 a W 9 u M S 9 6 S G 9 0 V G l w U 3 V y d m l 2 b 3 J z U H J l d m l v d X N S b 3 V u Z C 9 B d X R v U m V t b 3 Z l Z E N v b H V t b n M x L n t T d X J u Y W 1 l L D J 9 J n F 1 b 3 Q 7 L C Z x d W 9 0 O 1 N l Y 3 R p b 2 4 x L 3 p I b 3 R U a X B T d X J 2 a X Z v c n N Q c m V 2 a W 9 1 c 1 J v d W 5 k L 0 F 1 d G 9 S Z W 1 v d m V k Q 2 9 s d W 1 u c z E u e 0 h v d F R p c H N T Y 2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k l u d m F s a W R I b 3 R U a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Z m V h M T Y w L T h h N D c t N D U 3 N C 0 5 Z m Y 1 L T Q 5 Z j V h N T E w O D Y 4 Z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1 L T A 1 V D E y O j A 5 O j A 1 L j A 5 N j I 3 O D Z a I i A v P j x F b n R y e S B U e X B l P S J G a W x s R X J y b 3 J D b 3 V u d C I g V m F s d W U 9 I m w w I i A v P j x F b n R y e S B U e X B l P S J G a W x s Q 2 9 s d W 1 u V H l w Z X M i I F Z h b H V l P S J z Q W d J Q 0 J n W U d B Z 0 k 9 I i A v P j x F b n R y e S B U e X B l P S J G a W x s R X J y b 3 J D b 2 R l I i B W Y W x 1 Z T 0 i c 1 V u a 2 5 v d 2 4 i I C 8 + P E V u d H J 5 I F R 5 c G U 9 I k Z p b G x D b 2 x 1 b W 5 O Y W 1 l c y I g V m F s d W U 9 I n N b J n F 1 b 3 Q 7 Q 2 9 1 b n R P Z k h v d F R p c F R l Y W 1 J R C Z x d W 9 0 O y w m c X V v d D t U a X B w Z X J J R C Z x d W 9 0 O y w m c X V v d D t I b 3 R U a X B U Z W F t S U Q m c X V v d D s s J n F 1 b 3 Q 7 R m l y c 3 R O Y W 1 l J n F 1 b 3 Q 7 L C Z x d W 9 0 O 1 N 1 c m 5 h b W U m c X V v d D s s J n F 1 b 3 Q 7 V G V h b U 5 h b W U m c X V v d D s s J n F 1 b 3 Q 7 T W l u T 2 Z S b 3 V u Z E 5 1 b S Z x d W 9 0 O y w m c X V v d D t N Y X h P Z l J v d W 5 k T n V t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I b 3 R U a X B z L 0 F 1 d G 9 S Z W 1 v d m V k Q 2 9 s d W 1 u c z E u e 0 N v d W 5 0 T 2 Z I b 3 R U a X B U Z W F t S U Q s M H 0 m c X V v d D s s J n F 1 b 3 Q 7 U 2 V j d G l v b j E v e k l u d m F s a W R I b 3 R U a X B z L 0 F 1 d G 9 S Z W 1 v d m V k Q 2 9 s d W 1 u c z E u e 1 R p c H B l c k l E L D F 9 J n F 1 b 3 Q 7 L C Z x d W 9 0 O 1 N l Y 3 R p b 2 4 x L 3 p J b n Z h b G l k S G 9 0 V G l w c y 9 B d X R v U m V t b 3 Z l Z E N v b H V t b n M x L n t I b 3 R U a X B U Z W F t S U Q s M n 0 m c X V v d D s s J n F 1 b 3 Q 7 U 2 V j d G l v b j E v e k l u d m F s a W R I b 3 R U a X B z L 0 F 1 d G 9 S Z W 1 v d m V k Q 2 9 s d W 1 u c z E u e 0 Z p c n N 0 T m F t Z S w z f S Z x d W 9 0 O y w m c X V v d D t T Z W N 0 a W 9 u M S 9 6 S W 5 2 Y W x p Z E h v d F R p c H M v Q X V 0 b 1 J l b W 9 2 Z W R D b 2 x 1 b W 5 z M S 5 7 U 3 V y b m F t Z S w 0 f S Z x d W 9 0 O y w m c X V v d D t T Z W N 0 a W 9 u M S 9 6 S W 5 2 Y W x p Z E h v d F R p c H M v Q X V 0 b 1 J l b W 9 2 Z W R D b 2 x 1 b W 5 z M S 5 7 V G V h b U 5 h b W U s N X 0 m c X V v d D s s J n F 1 b 3 Q 7 U 2 V j d G l v b j E v e k l u d m F s a W R I b 3 R U a X B z L 0 F 1 d G 9 S Z W 1 v d m V k Q 2 9 s d W 1 u c z E u e 0 1 p b k 9 m U m 9 1 b m R O d W 0 s N n 0 m c X V v d D s s J n F 1 b 3 Q 7 U 2 V j d G l v b j E v e k l u d m F s a W R I b 3 R U a X B z L 0 F 1 d G 9 S Z W 1 v d m V k Q 2 9 s d W 1 u c z E u e 0 1 h e E 9 m U m 9 1 b m R O d W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k l u d m F s a W R I b 3 R U a X B z L 0 F 1 d G 9 S Z W 1 v d m V k Q 2 9 s d W 1 u c z E u e 0 N v d W 5 0 T 2 Z I b 3 R U a X B U Z W F t S U Q s M H 0 m c X V v d D s s J n F 1 b 3 Q 7 U 2 V j d G l v b j E v e k l u d m F s a W R I b 3 R U a X B z L 0 F 1 d G 9 S Z W 1 v d m V k Q 2 9 s d W 1 u c z E u e 1 R p c H B l c k l E L D F 9 J n F 1 b 3 Q 7 L C Z x d W 9 0 O 1 N l Y 3 R p b 2 4 x L 3 p J b n Z h b G l k S G 9 0 V G l w c y 9 B d X R v U m V t b 3 Z l Z E N v b H V t b n M x L n t I b 3 R U a X B U Z W F t S U Q s M n 0 m c X V v d D s s J n F 1 b 3 Q 7 U 2 V j d G l v b j E v e k l u d m F s a W R I b 3 R U a X B z L 0 F 1 d G 9 S Z W 1 v d m V k Q 2 9 s d W 1 u c z E u e 0 Z p c n N 0 T m F t Z S w z f S Z x d W 9 0 O y w m c X V v d D t T Z W N 0 a W 9 u M S 9 6 S W 5 2 Y W x p Z E h v d F R p c H M v Q X V 0 b 1 J l b W 9 2 Z W R D b 2 x 1 b W 5 z M S 5 7 U 3 V y b m F t Z S w 0 f S Z x d W 9 0 O y w m c X V v d D t T Z W N 0 a W 9 u M S 9 6 S W 5 2 Y W x p Z E h v d F R p c H M v Q X V 0 b 1 J l b W 9 2 Z W R D b 2 x 1 b W 5 z M S 5 7 V G V h b U 5 h b W U s N X 0 m c X V v d D s s J n F 1 b 3 Q 7 U 2 V j d G l v b j E v e k l u d m F s a W R I b 3 R U a X B z L 0 F 1 d G 9 S Z W 1 v d m V k Q 2 9 s d W 1 u c z E u e 0 1 p b k 9 m U m 9 1 b m R O d W 0 s N n 0 m c X V v d D s s J n F 1 b 3 Q 7 U 2 V j d G l v b j E v e k l u d m F s a W R I b 3 R U a X B z L 0 F 1 d G 9 S Z W 1 v d m V k Q 2 9 s d W 1 u c z E u e 0 1 h e E 9 m U m 9 1 b m R O d W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I b 3 R U a X B T d X J 2 a X Z v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M y Z D Q 2 Y z U t Z D F i N S 0 0 M z h i L W I 0 Y z A t M G M z O D g 3 Y j k 1 N T A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D V U M T I 6 M D k 6 M D c u N D Y 3 M D k y M V o i I C 8 + P E V u d H J 5 I F R 5 c G U 9 I k Z p b G x F c n J v c k N v d W 5 0 I i B W Y W x 1 Z T 0 i b D A i I C 8 + P E V u d H J 5 I F R 5 c G U 9 I k Z p b G x D b 2 x 1 b W 5 U e X B l c y I g V m F s d W U 9 I n N B Z 1 l H Q W c 9 P S I g L z 4 8 R W 5 0 c n k g V H l w Z T 0 i R m l s b E V y c m 9 y Q 2 9 k Z S I g V m F s d W U 9 I n N V b m t u b 3 d u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h v d F R p c H N T Y 2 9 y Z S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I b 3 R U a X B T d X J 2 a X Z v c n M v Q X V 0 b 1 J l b W 9 2 Z W R D b 2 x 1 b W 5 z M S 5 7 V G l w c G V y S U Q s M H 0 m c X V v d D s s J n F 1 b 3 Q 7 U 2 V j d G l v b j E v e k h v d F R p c F N 1 c n Z p d m 9 y c y 9 B d X R v U m V t b 3 Z l Z E N v b H V t b n M x L n t G a X J z d E 5 h b W U s M X 0 m c X V v d D s s J n F 1 b 3 Q 7 U 2 V j d G l v b j E v e k h v d F R p c F N 1 c n Z p d m 9 y c y 9 B d X R v U m V t b 3 Z l Z E N v b H V t b n M x L n t T d X J u Y W 1 l L D J 9 J n F 1 b 3 Q 7 L C Z x d W 9 0 O 1 N l Y 3 R p b 2 4 x L 3 p I b 3 R U a X B T d X J 2 a X Z v c n M v Q X V 0 b 1 J l b W 9 2 Z W R D b 2 x 1 b W 5 z M S 5 7 S G 9 0 V G l w c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p I b 3 R U a X B T d X J 2 a X Z v c n M v Q X V 0 b 1 J l b W 9 2 Z W R D b 2 x 1 b W 5 z M S 5 7 V G l w c G V y S U Q s M H 0 m c X V v d D s s J n F 1 b 3 Q 7 U 2 V j d G l v b j E v e k h v d F R p c F N 1 c n Z p d m 9 y c y 9 B d X R v U m V t b 3 Z l Z E N v b H V t b n M x L n t G a X J z d E 5 h b W U s M X 0 m c X V v d D s s J n F 1 b 3 Q 7 U 2 V j d G l v b j E v e k h v d F R p c F N 1 c n Z p d m 9 y c y 9 B d X R v U m V t b 3 Z l Z E N v b H V t b n M x L n t T d X J u Y W 1 l L D J 9 J n F 1 b 3 Q 7 L C Z x d W 9 0 O 1 N l Y 3 R p b 2 4 x L 3 p I b 3 R U a X B T d X J 2 a X Z v c n M v Q X V 0 b 1 J l b W 9 2 Z W R D b 2 x 1 b W 5 z M S 5 7 S G 9 0 V G l w c 1 N j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S G 9 0 V G l w c 1 V z Z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d k N T A z M W Y t Y 2 Q x Y y 0 0 Y W F i L W I w Y 2 I t Y m N k O G M y Z j k 5 Z j R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D o 0 M y 4 w M T I 0 N z Q 0 W i I g L z 4 8 R W 5 0 c n k g V H l w Z T 0 i R m l s b E V y c m 9 y Q 2 9 1 b n Q i I F Z h b H V l P S J s M C I g L z 4 8 R W 5 0 c n k g V H l w Z T 0 i R m l s b E N v b H V t b l R 5 c G V z I i B W Y W x 1 Z T 0 i c 0 J n W U N B Z 0 k 9 I i A v P j x F b n R y e S B U e X B l P S J G a W x s R X J y b 3 J D b 2 R l I i B W Y W x 1 Z T 0 i c 1 V u a 2 5 v d 2 4 i I C 8 + P E V u d H J 5 I F R 5 c G U 9 I k Z p b G x D b 2 x 1 b W 5 O Y W 1 l c y I g V m F s d W U 9 I n N b J n F 1 b 3 Q 7 T 3 B 0 a W 9 u T m F t Z S Z x d W 9 0 O y w m c X V v d D t P c H R p b 2 5 W Y W x 1 Z S Z x d W 9 0 O y w m c X V v d D t U a X B w Z X J J R C Z x d W 9 0 O y w m c X V v d D t S b 3 V u Z E 5 1 b S Z x d W 9 0 O y w m c X V v d D t I b 3 R U a X B U Z W F t S U Q m c X V v d D t d I i A v P j x F b n R y e S B U e X B l P S J G a W x s Q 2 9 1 b n Q i I F Z h b H V l P S J s M T c 1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2 h m d C 9 k Y m 8 v e k h v d F R p c H N V c 2 V k L n t P c H R p b 2 5 O Y W 1 l L D B 9 J n F 1 b 3 Q 7 L C Z x d W 9 0 O 1 N l c n Z l c i 5 E Y X R h Y m F z Z V x c L z I v U 1 F M L 3 B s Z X N r L X d p b i 0 w M S 5 l e H B l Z W Q u Y 2 9 t L m F 1 L D g 0 O D Q 7 a G Z 0 L 2 R i b y 9 6 S G 9 0 V G l w c 1 V z Z W Q u e 0 9 w d G l v b l Z h b H V l L D F 9 J n F 1 b 3 Q 7 L C Z x d W 9 0 O 1 N l c n Z l c i 5 E Y X R h Y m F z Z V x c L z I v U 1 F M L 3 B s Z X N r L X d p b i 0 w M S 5 l e H B l Z W Q u Y 2 9 t L m F 1 L D g 0 O D Q 7 a G Z 0 L 2 R i b y 9 6 S G 9 0 V G l w c 1 V z Z W Q u e 1 R p c H B l c k l E L D J 9 J n F 1 b 3 Q 7 L C Z x d W 9 0 O 1 N l c n Z l c i 5 E Y X R h Y m F z Z V x c L z I v U 1 F M L 3 B s Z X N r L X d p b i 0 w M S 5 l e H B l Z W Q u Y 2 9 t L m F 1 L D g 0 O D Q 7 a G Z 0 L 2 R i b y 9 6 S G 9 0 V G l w c 1 V z Z W Q u e 1 J v d W 5 k T n V t L D N 9 J n F 1 b 3 Q 7 L C Z x d W 9 0 O 1 N l c n Z l c i 5 E Y X R h Y m F z Z V x c L z I v U 1 F M L 3 B s Z X N r L X d p b i 0 w M S 5 l e H B l Z W Q u Y 2 9 t L m F 1 L D g 0 O D Q 7 a G Z 0 L 2 R i b y 9 6 S G 9 0 V G l w c 1 V z Z W Q u e 0 h v d F R p c F R l Y W 1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2 h m d C 9 k Y m 8 v e k h v d F R p c H N V c 2 V k L n t P c H R p b 2 5 O Y W 1 l L D B 9 J n F 1 b 3 Q 7 L C Z x d W 9 0 O 1 N l c n Z l c i 5 E Y X R h Y m F z Z V x c L z I v U 1 F M L 3 B s Z X N r L X d p b i 0 w M S 5 l e H B l Z W Q u Y 2 9 t L m F 1 L D g 0 O D Q 7 a G Z 0 L 2 R i b y 9 6 S G 9 0 V G l w c 1 V z Z W Q u e 0 9 w d G l v b l Z h b H V l L D F 9 J n F 1 b 3 Q 7 L C Z x d W 9 0 O 1 N l c n Z l c i 5 E Y X R h Y m F z Z V x c L z I v U 1 F M L 3 B s Z X N r L X d p b i 0 w M S 5 l e H B l Z W Q u Y 2 9 t L m F 1 L D g 0 O D Q 7 a G Z 0 L 2 R i b y 9 6 S G 9 0 V G l w c 1 V z Z W Q u e 1 R p c H B l c k l E L D J 9 J n F 1 b 3 Q 7 L C Z x d W 9 0 O 1 N l c n Z l c i 5 E Y X R h Y m F z Z V x c L z I v U 1 F M L 3 B s Z X N r L X d p b i 0 w M S 5 l e H B l Z W Q u Y 2 9 t L m F 1 L D g 0 O D Q 7 a G Z 0 L 2 R i b y 9 6 S G 9 0 V G l w c 1 V z Z W Q u e 1 J v d W 5 k T n V t L D N 9 J n F 1 b 3 Q 7 L C Z x d W 9 0 O 1 N l c n Z l c i 5 E Y X R h Y m F z Z V x c L z I v U 1 F M L 3 B s Z X N r L X d p b i 0 w M S 5 l e H B l Z W Q u Y 2 9 t L m F 1 L D g 0 O D Q 7 a G Z 0 L 2 R i b y 9 6 S G 9 0 V G l w c 1 V z Z W Q u e 0 h v d F R p c F R l Y W 1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2 Y 2 N l O D c x L W E z Z W Y t N D k z N C 0 4 Y T A 0 L T Y w Y z V l O D h l N D E 2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D V U M T I 6 M D g 6 N D M u M D M 1 O T M 5 N l o i I C 8 + P E V u d H J 5 I F R 5 c G U 9 I k Z p b G x F c n J v c k N v d W 5 0 I i B W Y W x 1 Z T 0 i b D A i I C 8 + P E V u d H J 5 I F R 5 c G U 9 I k Z p b G x D b 2 x 1 b W 5 U e X B l c y I g V m F s d W U 9 I n N B Z 1 l H Q W d J Q 0 F R S T 0 i I C 8 + P E V u d H J 5 I F R 5 c G U 9 I k Z p b G x F c n J v c k N v Z G U i I F Z h b H V l P S J z V W 5 r b m 9 3 b i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S b 3 V u Z E 5 1 b S Z x d W 9 0 O y w m c X V v d D t U a G l z U m 9 1 b m R U a X B w a W 5 n U G 9 p b n R z J n F 1 b 3 Q 7 L C Z x d W 9 0 O 1 R v d G F s U G 9 p b n R z R 2 F t Z T E m c X V v d D s s J n F 1 b 3 Q 7 V G l w c 0 V u d G V y Z W Q m c X V v d D s s J n F 1 b 3 Q 7 R 2 F t Z T F Q b 2 l u d H N E a W Z m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N 1 c m 5 h b W U s M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b 3 R h b F B v a W 5 0 c 0 d h b W U x L D V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0 d h b W U x U G 9 p b n R z R G l m Z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G a X J z d E 5 h b W U s M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a G l z U m 9 1 b m R U a X B w a W 5 n U G 9 p b n R z L D R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2 F t Z T F Q b 2 l u d H N E a W Z m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4 Y m I 0 M m M 5 L W V m N z Y t N D N k Z i 0 5 N j U 2 L T I 1 N 2 Y w Y 2 J m O D l i Y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1 L T A 1 V D E y O j A 4 O j Q z L j A 0 N T M 0 M z N a I i A v P j x F b n R y e S B U e X B l P S J G a W x s R X J y b 3 J D b 3 V u d C I g V m F s d W U 9 I m w w I i A v P j x F b n R y e S B U e X B l P S J G a W x s Q 2 9 s d W 1 u V H l w Z X M i I F Z h b H V l P S J z Q W d Z R 0 F n S U N B U U k 9 I i A v P j x F b n R y e S B U e X B l P S J G a W x s R X J y b 3 J D b 2 R l I i B W Y W x 1 Z T 0 i c 1 V u a 2 5 v d 2 4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G h p c 1 J v d W 5 k V G l w c G l u Z 1 B v a W 5 0 c y Z x d W 9 0 O y w m c X V v d D t U b 3 R h b F B v a W 5 0 c 0 d h b W U x J n F 1 b 3 Q 7 L C Z x d W 9 0 O 1 R p c H N F b n R l c m V k J n F 1 b 3 Q 7 L C Z x d W 9 0 O 0 d h b W U x U G 9 p b n R z R G l m Z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T d X J u Y W 1 l L D J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9 0 Y W x Q b 2 l u d H N H Y W 1 l M S w 1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d h b W U x U G 9 p b n R z R G l m Z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Z p c n N 0 T m F t Z S w x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o a X N S b 3 V u Z F R p c H B p b m d Q b 2 l u d H M s N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H Y W 1 l M V B v a W 5 0 c 0 R p Z m Y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I b 3 R U a X B S Z X N l d F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O D U x N z R j L T N k Z j k t N D l k Y S 1 h O W F h L W Z j Y j g 1 Z D M 1 Z m I y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T o w M S 4 z N z g 4 N z c y W i I g L z 4 8 R W 5 0 c n k g V H l w Z T 0 i R m l s b E V y c m 9 y Q 2 9 1 b n Q i I F Z h b H V l P S J s M C I g L z 4 8 R W 5 0 c n k g V H l w Z T 0 i R m l s b E N v b H V t b l R 5 c G V z I i B W Y W x 1 Z T 0 i c 0 F n P T 0 i I C 8 + P E V u d H J 5 I F R 5 c G U 9 I k Z p b G x F c n J v c k N v Z G U i I F Z h b H V l P S J z V W 5 r b m 9 3 b i I g L z 4 8 R W 5 0 c n k g V H l w Z T 0 i R m l s b E N v b H V t b k 5 h b W V z I i B W Y W x 1 Z T 0 i c 1 s m c X V v d D t I b 3 R U a X B S Z X N l d F J v d W 5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J l c 2 V 0 U m 9 1 b m Q v Q X V 0 b 1 J l b W 9 2 Z W R D b 2 x 1 b W 5 z M S 5 7 S G 9 0 V G l w U m V z Z X R S b 3 V u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6 S G 9 0 V G l w U m V z Z X R S b 3 V u Z C 9 B d X R v U m V t b 3 Z l Z E N v b H V t b n M x L n t I b 3 R U a X B S Z X N l d F J v d W 5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w Z X J M Y W R k Z X J Q b 3 N p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x M z F h Y W Y t N D M 4 Z S 0 0 N z h k L W F j Z T c t N j g y N W F k M T Y 5 Y T J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1 L T A 1 V D E y O j A 5 O j E x L j A y M z g 2 N T Z a I i A v P j x F b n R y e S B U e X B l P S J G a W x s R X J y b 3 J D b 3 V u d C I g V m F s d W U 9 I m w w I i A v P j x F b n R y e S B U e X B l P S J G a W x s Q 2 9 s d W 1 u V H l w Z X M i I F Z h b H V l P S J z Q W d J Q 0 F n S U M i I C 8 + P E V u d H J 5 I F R 5 c G U 9 I k Z p b G x F c n J v c k N v Z G U i I F Z h b H V l P S J z V W 5 r b m 9 3 b i I g L z 4 8 R W 5 0 c n k g V H l w Z T 0 i R m l s b E N v b H V t b k 5 h b W V z I i B W Y W x 1 Z T 0 i c 1 s m c X V v d D t U a X B w Z X J M Y W R k Z X J J R C Z x d W 9 0 O y w m c X V v d D t U a X B w Z X J J R C Z x d W 9 0 O y w m c X V v d D t S b 3 V u Z E 5 1 b S Z x d W 9 0 O y w m c X V v d D t M Y W R k Z X J Q b 3 M m c X V v d D s s J n F 1 b 3 Q 7 V G l w c G l u Z 1 B v a W 5 0 c y Z x d W 9 0 O y w m c X V v d D t D b 2 1 w Z X R p d G l v b k l E J n F 1 b 3 Q 7 X S I g L z 4 8 R W 5 0 c n k g V H l w Z T 0 i R m l s b E N v d W 5 0 I i B W Y W x 1 Z T 0 i b D E 3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c G V y T G F k Z G V y U G 9 z a X R p b 2 5 z L 0 F 1 d G 9 S Z W 1 v d m V k Q 2 9 s d W 1 u c z E u e 1 R p c H B l c k x h Z G R l c k l E L D B 9 J n F 1 b 3 Q 7 L C Z x d W 9 0 O 1 N l Y 3 R p b 2 4 x L 1 R p c H B l c k x h Z G R l c l B v c 2 l 0 a W 9 u c y 9 B d X R v U m V t b 3 Z l Z E N v b H V t b n M x L n t U a X B w Z X J J R C w x f S Z x d W 9 0 O y w m c X V v d D t T Z W N 0 a W 9 u M S 9 U a X B w Z X J M Y W R k Z X J Q b 3 N p d G l v b n M v Q X V 0 b 1 J l b W 9 2 Z W R D b 2 x 1 b W 5 z M S 5 7 U m 9 1 b m R O d W 0 s M n 0 m c X V v d D s s J n F 1 b 3 Q 7 U 2 V j d G l v b j E v V G l w c G V y T G F k Z G V y U G 9 z a X R p b 2 5 z L 0 F 1 d G 9 S Z W 1 v d m V k Q 2 9 s d W 1 u c z E u e 0 x h Z G R l c l B v c y w z f S Z x d W 9 0 O y w m c X V v d D t T Z W N 0 a W 9 u M S 9 U a X B w Z X J M Y W R k Z X J Q b 3 N p d G l v b n M v Q X V 0 b 1 J l b W 9 2 Z W R D b 2 x 1 b W 5 z M S 5 7 V G l w c G l u Z 1 B v a W 5 0 c y w 0 f S Z x d W 9 0 O y w m c X V v d D t T Z W N 0 a W 9 u M S 9 U a X B w Z X J M Y W R k Z X J Q b 3 N p d G l v b n M v Q X V 0 b 1 J l b W 9 2 Z W R D b 2 x 1 b W 5 z M S 5 7 Q 2 9 t c G V 0 a X R p b 2 5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X B w Z X J M Y W R k Z X J Q b 3 N p d G l v b n M v Q X V 0 b 1 J l b W 9 2 Z W R D b 2 x 1 b W 5 z M S 5 7 V G l w c G V y T G F k Z G V y S U Q s M H 0 m c X V v d D s s J n F 1 b 3 Q 7 U 2 V j d G l v b j E v V G l w c G V y T G F k Z G V y U G 9 z a X R p b 2 5 z L 0 F 1 d G 9 S Z W 1 v d m V k Q 2 9 s d W 1 u c z E u e 1 R p c H B l c k l E L D F 9 J n F 1 b 3 Q 7 L C Z x d W 9 0 O 1 N l Y 3 R p b 2 4 x L 1 R p c H B l c k x h Z G R l c l B v c 2 l 0 a W 9 u c y 9 B d X R v U m V t b 3 Z l Z E N v b H V t b n M x L n t S b 3 V u Z E 5 1 b S w y f S Z x d W 9 0 O y w m c X V v d D t T Z W N 0 a W 9 u M S 9 U a X B w Z X J M Y W R k Z X J Q b 3 N p d G l v b n M v Q X V 0 b 1 J l b W 9 2 Z W R D b 2 x 1 b W 5 z M S 5 7 T G F k Z G V y U G 9 z L D N 9 J n F 1 b 3 Q 7 L C Z x d W 9 0 O 1 N l Y 3 R p b 2 4 x L 1 R p c H B l c k x h Z G R l c l B v c 2 l 0 a W 9 u c y 9 B d X R v U m V t b 3 Z l Z E N v b H V t b n M x L n t U a X B w a W 5 n U G 9 p b n R z L D R 9 J n F 1 b 3 Q 7 L C Z x d W 9 0 O 1 N l Y 3 R p b 2 4 x L 1 R p c H B l c k x h Z G R l c l B v c 2 l 0 a W 9 u c y 9 B d X R v U m V t b 3 Z l Z E N v b H V t b n M x L n t D b 2 1 w Z X R p d G l v b k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w Z X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4 Y 2 I 2 N j B j L W E 2 M m Q t N G F j Y S 0 4 Z m Q 3 L W F h Y m Y y M z U 2 O T E 1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T o w O C 4 3 N D k 5 N T I y W i I g L z 4 8 R W 5 0 c n k g V H l w Z T 0 i R m l s b E V y c m 9 y Q 2 9 1 b n Q i I F Z h b H V l P S J s M C I g L z 4 8 R W 5 0 c n k g V H l w Z T 0 i R m l s b E N v b H V t b l R 5 c G V z I i B W Y W x 1 Z T 0 i c 0 F n W U d C Z 1 l H Q m d Z R 0 F n Y 0 h C Z 2 N H Q m d F S E J n R V J C Z 0 l D Q W d J S E J n Y 0 J C Z 1 l H I i A v P j x F b n R y e S B U e X B l P S J G a W x s R X J y b 3 J D b 2 R l I i B W Y W x 1 Z T 0 i c 1 V u a 2 5 v d 2 4 i I C 8 + P E V u d H J 5 I F R 5 c G U 9 I k Z p b G x D b 2 x 1 b W 5 O Y W 1 l c y I g V m F s d W U 9 I n N b J n F 1 b 3 Q 7 V G l w c G V y S U Q m c X V v d D s s J n F 1 b 3 Q 7 V X N l c k l E J n F 1 b 3 Q 7 L C Z x d W 9 0 O 0 Z p c n N 0 T m F t Z S Z x d W 9 0 O y w m c X V v d D t T d X J u Y W 1 l J n F 1 b 3 Q 7 L C Z x d W 9 0 O 0 V t Y W l s Q W R k c m V z c y Z x d W 9 0 O y w m c X V v d D t D b 2 1 w Y W 5 5 J n F 1 b 3 Q 7 L C Z x d W 9 0 O 0 d l b m R l c i Z x d W 9 0 O y w m c X V v d D t B d X J v c m F E a X Z p c 2 l v b i Z x d W 9 0 O y w m c X V v d D t S Z W d p b 2 4 m c X V v d D s s J n F 1 b 3 Q 7 V G V h b U Z v b G x v d 2 V k J n F 1 b 3 Q 7 L C Z x d W 9 0 O 0 V u d H J 5 U m V j Z W l w d F N l b n Q m c X V v d D s s J n F 1 b 3 Q 7 U G F p Z E R h d G U m c X V v d D s s J n F 1 b 3 Q 7 U G F p Z F R v J n F 1 b 3 Q 7 L C Z x d W 9 0 O 1 B h a W R F b W F p b F J l Y 2 V p c H R T Z W 5 0 J n F 1 b 3 Q 7 L C Z x d W 9 0 O 0 V 4 c G V j d G V k U 2 V u d E Z y b 2 0 m c X V v d D s s J n F 1 b 3 Q 7 T G F k Z G V y R W 1 h a W x G c m 9 t J n F 1 b 3 Q 7 L C Z x d W 9 0 O 0 x h Z G R l c l J l Y 2 V p c H R S Z X F 1 Z X N 0 Z W Q m c X V v d D s s J n F 1 b 3 Q 7 T G F k Z G V y U m V j Z W l w d F N l b n Q m c X V v d D s s J n F 1 b 3 Q 7 Q 2 9 t b W V u d H M m c X V v d D s s J n F 1 b 3 Q 7 Q W N 0 a X Z l J n F 1 b 3 Q 7 L C Z x d W 9 0 O 1 B y a X p l c 1 d v b i Z x d W 9 0 O y w m c X V v d D t B d H R l b m R p b m d C Y X N o J n F 1 b 3 Q 7 L C Z x d W 9 0 O 0 5 1 b W J l c k F 0 d G V u Z G l u Z 0 J h c 2 g m c X V v d D s s J n F 1 b 3 Q 7 S W 5 y b 2 R 1 Y 2 V k Q n k m c X V v d D s s J n F 1 b 3 Q 7 T G 9 n a W 5 J R C Z x d W 9 0 O y w m c X V v d D t Q Y W l k Q 2 9 k Z S Z x d W 9 0 O y w m c X V v d D t U a X B S Z W 1 p b m R l c l N l b n Q m c X V v d D s s J n F 1 b 3 Q 7 S W 5 0 c m 9 k d W N l Z E J 5 V G V 4 d C Z x d W 9 0 O y w m c X V v d D t M Y W R k Z X J S Z W 1 p b m R l c l N l b n Q m c X V v d D s s J n F 1 b 3 Q 7 Q X J j a G l 2 Z S Z x d W 9 0 O y w m c X V v d D t T d X B w b 3 J 0 c y 5 U Z W F t T m F t Z S Z x d W 9 0 O y w m c X V v d D t T d X B w b 3 J 0 c y 5 U Z W F t T m l j a 0 5 h b W U m c X V v d D s s J n F 1 b 3 Q 7 U 3 V w c G 9 y d H M u V G V h b U F i Y n J l d i Z x d W 9 0 O 1 0 i I C 8 + P E V u d H J 5 I F R 5 c G U 9 I k Z p b G x D b 3 V u d C I g V m F s d W U 9 I m w x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H B l c n M v Q X V 0 b 1 J l b W 9 2 Z W R D b 2 x 1 b W 5 z M S 5 7 V G l w c G V y S U Q s M H 0 m c X V v d D s s J n F 1 b 3 Q 7 U 2 V j d G l v b j E v V G l w c G V y c y 9 B d X R v U m V t b 3 Z l Z E N v b H V t b n M x L n t V c 2 V y S U Q s M X 0 m c X V v d D s s J n F 1 b 3 Q 7 U 2 V j d G l v b j E v V G l w c G V y c y 9 B d X R v U m V t b 3 Z l Z E N v b H V t b n M x L n t G a X J z d E 5 h b W U s M n 0 m c X V v d D s s J n F 1 b 3 Q 7 U 2 V j d G l v b j E v V G l w c G V y c y 9 B d X R v U m V t b 3 Z l Z E N v b H V t b n M x L n t T d X J u Y W 1 l L D N 9 J n F 1 b 3 Q 7 L C Z x d W 9 0 O 1 N l Y 3 R p b 2 4 x L 1 R p c H B l c n M v Q X V 0 b 1 J l b W 9 2 Z W R D b 2 x 1 b W 5 z M S 5 7 R W 1 h a W x B Z G R y Z X N z L D R 9 J n F 1 b 3 Q 7 L C Z x d W 9 0 O 1 N l Y 3 R p b 2 4 x L 1 R p c H B l c n M v Q X V 0 b 1 J l b W 9 2 Z W R D b 2 x 1 b W 5 z M S 5 7 Q 2 9 t c G F u e S w 1 f S Z x d W 9 0 O y w m c X V v d D t T Z W N 0 a W 9 u M S 9 U a X B w Z X J z L 0 F 1 d G 9 S Z W 1 v d m V k Q 2 9 s d W 1 u c z E u e 0 d l b m R l c i w 2 f S Z x d W 9 0 O y w m c X V v d D t T Z W N 0 a W 9 u M S 9 U a X B w Z X J z L 0 F 1 d G 9 S Z W 1 v d m V k Q 2 9 s d W 1 u c z E u e 0 F 1 c m 9 y Y U R p d m l z a W 9 u L D d 9 J n F 1 b 3 Q 7 L C Z x d W 9 0 O 1 N l Y 3 R p b 2 4 x L 1 R p c H B l c n M v Q X V 0 b 1 J l b W 9 2 Z W R D b 2 x 1 b W 5 z M S 5 7 U m V n a W 9 u L D h 9 J n F 1 b 3 Q 7 L C Z x d W 9 0 O 1 N l Y 3 R p b 2 4 x L 1 R p c H B l c n M v Q X V 0 b 1 J l b W 9 2 Z W R D b 2 x 1 b W 5 z M S 5 7 V G V h b U Z v b G x v d 2 V k L D l 9 J n F 1 b 3 Q 7 L C Z x d W 9 0 O 1 N l Y 3 R p b 2 4 x L 1 R p c H B l c n M v Q X V 0 b 1 J l b W 9 2 Z W R D b 2 x 1 b W 5 z M S 5 7 R W 5 0 c n l S Z W N l a X B 0 U 2 V u d C w x M H 0 m c X V v d D s s J n F 1 b 3 Q 7 U 2 V j d G l v b j E v V G l w c G V y c y 9 B d X R v U m V t b 3 Z l Z E N v b H V t b n M x L n t Q Y W l k R G F 0 Z S w x M X 0 m c X V v d D s s J n F 1 b 3 Q 7 U 2 V j d G l v b j E v V G l w c G V y c y 9 B d X R v U m V t b 3 Z l Z E N v b H V t b n M x L n t Q Y W l k V G 8 s M T J 9 J n F 1 b 3 Q 7 L C Z x d W 9 0 O 1 N l Y 3 R p b 2 4 x L 1 R p c H B l c n M v Q X V 0 b 1 J l b W 9 2 Z W R D b 2 x 1 b W 5 z M S 5 7 U G F p Z E V t Y W l s U m V j Z W l w d F N l b n Q s M T N 9 J n F 1 b 3 Q 7 L C Z x d W 9 0 O 1 N l Y 3 R p b 2 4 x L 1 R p c H B l c n M v Q X V 0 b 1 J l b W 9 2 Z W R D b 2 x 1 b W 5 z M S 5 7 R X h w Z W N 0 Z W R T Z W 5 0 R n J v b S w x N H 0 m c X V v d D s s J n F 1 b 3 Q 7 U 2 V j d G l v b j E v V G l w c G V y c y 9 B d X R v U m V t b 3 Z l Z E N v b H V t b n M x L n t M Y W R k Z X J F b W F p b E Z y b 2 0 s M T V 9 J n F 1 b 3 Q 7 L C Z x d W 9 0 O 1 N l Y 3 R p b 2 4 x L 1 R p c H B l c n M v Q X V 0 b 1 J l b W 9 2 Z W R D b 2 x 1 b W 5 z M S 5 7 T G F k Z G V y U m V j Z W l w d F J l c X V l c 3 R l Z C w x N n 0 m c X V v d D s s J n F 1 b 3 Q 7 U 2 V j d G l v b j E v V G l w c G V y c y 9 B d X R v U m V t b 3 Z l Z E N v b H V t b n M x L n t M Y W R k Z X J S Z W N l a X B 0 U 2 V u d C w x N 3 0 m c X V v d D s s J n F 1 b 3 Q 7 U 2 V j d G l v b j E v V G l w c G V y c y 9 B d X R v U m V t b 3 Z l Z E N v b H V t b n M x L n t D b 2 1 t Z W 5 0 c y w x O H 0 m c X V v d D s s J n F 1 b 3 Q 7 U 2 V j d G l v b j E v V G l w c G V y c y 9 B d X R v U m V t b 3 Z l Z E N v b H V t b n M x L n t B Y 3 R p d m U s M T l 9 J n F 1 b 3 Q 7 L C Z x d W 9 0 O 1 N l Y 3 R p b 2 4 x L 1 R p c H B l c n M v Q X V 0 b 1 J l b W 9 2 Z W R D b 2 x 1 b W 5 z M S 5 7 U H J p e m V z V 2 9 u L D I w f S Z x d W 9 0 O y w m c X V v d D t T Z W N 0 a W 9 u M S 9 U a X B w Z X J z L 0 F 1 d G 9 S Z W 1 v d m V k Q 2 9 s d W 1 u c z E u e 0 F 0 d G V u Z G l u Z 0 J h c 2 g s M j F 9 J n F 1 b 3 Q 7 L C Z x d W 9 0 O 1 N l Y 3 R p b 2 4 x L 1 R p c H B l c n M v Q X V 0 b 1 J l b W 9 2 Z W R D b 2 x 1 b W 5 z M S 5 7 T n V t Y m V y Q X R 0 Z W 5 k a W 5 n Q m F z a C w y M n 0 m c X V v d D s s J n F 1 b 3 Q 7 U 2 V j d G l v b j E v V G l w c G V y c y 9 B d X R v U m V t b 3 Z l Z E N v b H V t b n M x L n t J b n J v Z H V j Z W R C e S w y M 3 0 m c X V v d D s s J n F 1 b 3 Q 7 U 2 V j d G l v b j E v V G l w c G V y c y 9 B d X R v U m V t b 3 Z l Z E N v b H V t b n M x L n t M b 2 d p b k l E L D I 0 f S Z x d W 9 0 O y w m c X V v d D t T Z W N 0 a W 9 u M S 9 U a X B w Z X J z L 0 F 1 d G 9 S Z W 1 v d m V k Q 2 9 s d W 1 u c z E u e 1 B h a W R D b 2 R l L D I 1 f S Z x d W 9 0 O y w m c X V v d D t T Z W N 0 a W 9 u M S 9 U a X B w Z X J z L 0 F 1 d G 9 S Z W 1 v d m V k Q 2 9 s d W 1 u c z E u e 1 R p c F J l b W l u Z G V y U 2 V u d C w y N n 0 m c X V v d D s s J n F 1 b 3 Q 7 U 2 V j d G l v b j E v V G l w c G V y c y 9 B d X R v U m V t b 3 Z l Z E N v b H V t b n M x L n t J b n R y b 2 R 1 Y 2 V k Q n l U Z X h 0 L D I 3 f S Z x d W 9 0 O y w m c X V v d D t T Z W N 0 a W 9 u M S 9 U a X B w Z X J z L 0 F 1 d G 9 S Z W 1 v d m V k Q 2 9 s d W 1 u c z E u e 0 x h Z G R l c l J l b W l u Z G V y U 2 V u d C w y O H 0 m c X V v d D s s J n F 1 b 3 Q 7 U 2 V j d G l v b j E v V G l w c G V y c y 9 B d X R v U m V t b 3 Z l Z E N v b H V t b n M x L n t B c m N o a X Z l L D I 5 f S Z x d W 9 0 O y w m c X V v d D t T Z W N 0 a W 9 u M S 9 U a X B w Z X J z L 0 F 1 d G 9 S Z W 1 v d m V k Q 2 9 s d W 1 u c z E u e 1 N 1 c H B v c n R z L l R l Y W 1 O Y W 1 l L D M w f S Z x d W 9 0 O y w m c X V v d D t T Z W N 0 a W 9 u M S 9 U a X B w Z X J z L 0 F 1 d G 9 S Z W 1 v d m V k Q 2 9 s d W 1 u c z E u e 1 N 1 c H B v c n R z L l R l Y W 1 O a W N r T m F t Z S w z M X 0 m c X V v d D s s J n F 1 b 3 Q 7 U 2 V j d G l v b j E v V G l w c G V y c y 9 B d X R v U m V t b 3 Z l Z E N v b H V t b n M x L n t T d X B w b 3 J 0 c y 5 U Z W F t Q W J i c m V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l w c G V y c y 9 B d X R v U m V t b 3 Z l Z E N v b H V t b n M x L n t U a X B w Z X J J R C w w f S Z x d W 9 0 O y w m c X V v d D t T Z W N 0 a W 9 u M S 9 U a X B w Z X J z L 0 F 1 d G 9 S Z W 1 v d m V k Q 2 9 s d W 1 u c z E u e 1 V z Z X J J R C w x f S Z x d W 9 0 O y w m c X V v d D t T Z W N 0 a W 9 u M S 9 U a X B w Z X J z L 0 F 1 d G 9 S Z W 1 v d m V k Q 2 9 s d W 1 u c z E u e 0 Z p c n N 0 T m F t Z S w y f S Z x d W 9 0 O y w m c X V v d D t T Z W N 0 a W 9 u M S 9 U a X B w Z X J z L 0 F 1 d G 9 S Z W 1 v d m V k Q 2 9 s d W 1 u c z E u e 1 N 1 c m 5 h b W U s M 3 0 m c X V v d D s s J n F 1 b 3 Q 7 U 2 V j d G l v b j E v V G l w c G V y c y 9 B d X R v U m V t b 3 Z l Z E N v b H V t b n M x L n t F b W F p b E F k Z H J l c 3 M s N H 0 m c X V v d D s s J n F 1 b 3 Q 7 U 2 V j d G l v b j E v V G l w c G V y c y 9 B d X R v U m V t b 3 Z l Z E N v b H V t b n M x L n t D b 2 1 w Y W 5 5 L D V 9 J n F 1 b 3 Q 7 L C Z x d W 9 0 O 1 N l Y 3 R p b 2 4 x L 1 R p c H B l c n M v Q X V 0 b 1 J l b W 9 2 Z W R D b 2 x 1 b W 5 z M S 5 7 R 2 V u Z G V y L D Z 9 J n F 1 b 3 Q 7 L C Z x d W 9 0 O 1 N l Y 3 R p b 2 4 x L 1 R p c H B l c n M v Q X V 0 b 1 J l b W 9 2 Z W R D b 2 x 1 b W 5 z M S 5 7 Q X V y b 3 J h R G l 2 a X N p b 2 4 s N 3 0 m c X V v d D s s J n F 1 b 3 Q 7 U 2 V j d G l v b j E v V G l w c G V y c y 9 B d X R v U m V t b 3 Z l Z E N v b H V t b n M x L n t S Z W d p b 2 4 s O H 0 m c X V v d D s s J n F 1 b 3 Q 7 U 2 V j d G l v b j E v V G l w c G V y c y 9 B d X R v U m V t b 3 Z l Z E N v b H V t b n M x L n t U Z W F t R m 9 s b G 9 3 Z W Q s O X 0 m c X V v d D s s J n F 1 b 3 Q 7 U 2 V j d G l v b j E v V G l w c G V y c y 9 B d X R v U m V t b 3 Z l Z E N v b H V t b n M x L n t F b n R y e V J l Y 2 V p c H R T Z W 5 0 L D E w f S Z x d W 9 0 O y w m c X V v d D t T Z W N 0 a W 9 u M S 9 U a X B w Z X J z L 0 F 1 d G 9 S Z W 1 v d m V k Q 2 9 s d W 1 u c z E u e 1 B h a W R E Y X R l L D E x f S Z x d W 9 0 O y w m c X V v d D t T Z W N 0 a W 9 u M S 9 U a X B w Z X J z L 0 F 1 d G 9 S Z W 1 v d m V k Q 2 9 s d W 1 u c z E u e 1 B h a W R U b y w x M n 0 m c X V v d D s s J n F 1 b 3 Q 7 U 2 V j d G l v b j E v V G l w c G V y c y 9 B d X R v U m V t b 3 Z l Z E N v b H V t b n M x L n t Q Y W l k R W 1 h a W x S Z W N l a X B 0 U 2 V u d C w x M 3 0 m c X V v d D s s J n F 1 b 3 Q 7 U 2 V j d G l v b j E v V G l w c G V y c y 9 B d X R v U m V t b 3 Z l Z E N v b H V t b n M x L n t F e H B l Y 3 R l Z F N l b n R G c m 9 t L D E 0 f S Z x d W 9 0 O y w m c X V v d D t T Z W N 0 a W 9 u M S 9 U a X B w Z X J z L 0 F 1 d G 9 S Z W 1 v d m V k Q 2 9 s d W 1 u c z E u e 0 x h Z G R l c k V t Y W l s R n J v b S w x N X 0 m c X V v d D s s J n F 1 b 3 Q 7 U 2 V j d G l v b j E v V G l w c G V y c y 9 B d X R v U m V t b 3 Z l Z E N v b H V t b n M x L n t M Y W R k Z X J S Z W N l a X B 0 U m V x d W V z d G V k L D E 2 f S Z x d W 9 0 O y w m c X V v d D t T Z W N 0 a W 9 u M S 9 U a X B w Z X J z L 0 F 1 d G 9 S Z W 1 v d m V k Q 2 9 s d W 1 u c z E u e 0 x h Z G R l c l J l Y 2 V p c H R T Z W 5 0 L D E 3 f S Z x d W 9 0 O y w m c X V v d D t T Z W N 0 a W 9 u M S 9 U a X B w Z X J z L 0 F 1 d G 9 S Z W 1 v d m V k Q 2 9 s d W 1 u c z E u e 0 N v b W 1 l b n R z L D E 4 f S Z x d W 9 0 O y w m c X V v d D t T Z W N 0 a W 9 u M S 9 U a X B w Z X J z L 0 F 1 d G 9 S Z W 1 v d m V k Q 2 9 s d W 1 u c z E u e 0 F j d G l 2 Z S w x O X 0 m c X V v d D s s J n F 1 b 3 Q 7 U 2 V j d G l v b j E v V G l w c G V y c y 9 B d X R v U m V t b 3 Z l Z E N v b H V t b n M x L n t Q c m l 6 Z X N X b 2 4 s M j B 9 J n F 1 b 3 Q 7 L C Z x d W 9 0 O 1 N l Y 3 R p b 2 4 x L 1 R p c H B l c n M v Q X V 0 b 1 J l b W 9 2 Z W R D b 2 x 1 b W 5 z M S 5 7 Q X R 0 Z W 5 k a W 5 n Q m F z a C w y M X 0 m c X V v d D s s J n F 1 b 3 Q 7 U 2 V j d G l v b j E v V G l w c G V y c y 9 B d X R v U m V t b 3 Z l Z E N v b H V t b n M x L n t O d W 1 i Z X J B d H R l b m R p b m d C Y X N o L D I y f S Z x d W 9 0 O y w m c X V v d D t T Z W N 0 a W 9 u M S 9 U a X B w Z X J z L 0 F 1 d G 9 S Z W 1 v d m V k Q 2 9 s d W 1 u c z E u e 0 l u c m 9 k d W N l Z E J 5 L D I z f S Z x d W 9 0 O y w m c X V v d D t T Z W N 0 a W 9 u M S 9 U a X B w Z X J z L 0 F 1 d G 9 S Z W 1 v d m V k Q 2 9 s d W 1 u c z E u e 0 x v Z 2 l u S U Q s M j R 9 J n F 1 b 3 Q 7 L C Z x d W 9 0 O 1 N l Y 3 R p b 2 4 x L 1 R p c H B l c n M v Q X V 0 b 1 J l b W 9 2 Z W R D b 2 x 1 b W 5 z M S 5 7 U G F p Z E N v Z G U s M j V 9 J n F 1 b 3 Q 7 L C Z x d W 9 0 O 1 N l Y 3 R p b 2 4 x L 1 R p c H B l c n M v Q X V 0 b 1 J l b W 9 2 Z W R D b 2 x 1 b W 5 z M S 5 7 V G l w U m V t a W 5 k Z X J T Z W 5 0 L D I 2 f S Z x d W 9 0 O y w m c X V v d D t T Z W N 0 a W 9 u M S 9 U a X B w Z X J z L 0 F 1 d G 9 S Z W 1 v d m V k Q 2 9 s d W 1 u c z E u e 0 l u d H J v Z H V j Z W R C e V R l e H Q s M j d 9 J n F 1 b 3 Q 7 L C Z x d W 9 0 O 1 N l Y 3 R p b 2 4 x L 1 R p c H B l c n M v Q X V 0 b 1 J l b W 9 2 Z W R D b 2 x 1 b W 5 z M S 5 7 T G F k Z G V y U m V t a W 5 k Z X J T Z W 5 0 L D I 4 f S Z x d W 9 0 O y w m c X V v d D t T Z W N 0 a W 9 u M S 9 U a X B w Z X J z L 0 F 1 d G 9 S Z W 1 v d m V k Q 2 9 s d W 1 u c z E u e 0 F y Y 2 h p d m U s M j l 9 J n F 1 b 3 Q 7 L C Z x d W 9 0 O 1 N l Y 3 R p b 2 4 x L 1 R p c H B l c n M v Q X V 0 b 1 J l b W 9 2 Z W R D b 2 x 1 b W 5 z M S 5 7 U 3 V w c G 9 y d H M u V G V h b U 5 h b W U s M z B 9 J n F 1 b 3 Q 7 L C Z x d W 9 0 O 1 N l Y 3 R p b 2 4 x L 1 R p c H B l c n M v Q X V 0 b 1 J l b W 9 2 Z W R D b 2 x 1 b W 5 z M S 5 7 U 3 V w c G 9 y d H M u V G V h b U 5 p Y 2 t O Y W 1 l L D M x f S Z x d W 9 0 O y w m c X V v d D t T Z W N 0 a W 9 u M S 9 U a X B w Z X J z L 0 F 1 d G 9 S Z W 1 v d m V k Q 2 9 s d W 1 u c z E u e 1 N 1 c H B v c n R z L l R l Y W 1 B Y m J y Z X Y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N j c z Z T Y w L T E 5 O D E t N D I 0 M C 0 4 Z T E 5 L W Y 3 Z T I y O G U w N z I 3 O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D o 1 O C 4 2 M j Y 3 N z I 4 W i I g L z 4 8 R W 5 0 c n k g V H l w Z T 0 i R m l s b E V y c m 9 y Q 2 9 1 b n Q i I F Z h b H V l P S J s M C I g L z 4 8 R W 5 0 c n k g V H l w Z T 0 i R m l s b E N v b H V t b l R 5 c G V z I i B W Y W x 1 Z T 0 i c 0 F n S U N B Z 0 k 9 I i A v P j x F b n R y e S B U e X B l P S J G a W x s R X J y b 3 J D b 2 R l I i B W Y W x 1 Z T 0 i c 1 V u a 2 5 v d 2 4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Q 2 9 1 b n Q i I F Z h b H V l P S J s M T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M Y W R k Z X J Q b 3 N p d G l v b n M v Q X V 0 b 1 J l b W 9 2 Z W R D b 2 x 1 b W 5 z M S 5 7 V G V h b U x h Z G R l c k l E L D B 9 J n F 1 b 3 Q 7 L C Z x d W 9 0 O 1 N l Y 3 R p b 2 4 x L 1 R l Y W 1 M Y W R k Z X J Q b 3 N p d G l v b n M v Q X V 0 b 1 J l b W 9 2 Z W R D b 2 x 1 b W 5 z M S 5 7 V G V h b U l E L D F 9 J n F 1 b 3 Q 7 L C Z x d W 9 0 O 1 N l Y 3 R p b 2 4 x L 1 R l Y W 1 M Y W R k Z X J Q b 3 N p d G l v b n M v Q X V 0 b 1 J l b W 9 2 Z W R D b 2 x 1 b W 5 z M S 5 7 U m 9 1 b m R O d W 0 s M n 0 m c X V v d D s s J n F 1 b 3 Q 7 U 2 V j d G l v b j E v V G V h b U x h Z G R l c l B v c 2 l 0 a W 9 u c y 9 B d X R v U m V t b 3 Z l Z E N v b H V t b n M x L n t M Y W R k Z X J Q b 3 M s M 3 0 m c X V v d D s s J n F 1 b 3 Q 7 U 2 V j d G l v b j E v V G V h b U x h Z G R l c l B v c 2 l 0 a W 9 u c y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L 0 F 1 d G 9 S Z W 1 v d m V k Q 2 9 s d W 1 u c z E u e 1 R l Y W 1 M Y W R k Z X J J R C w w f S Z x d W 9 0 O y w m c X V v d D t T Z W N 0 a W 9 u M S 9 U Z W F t T G F k Z G V y U G 9 z a X R p b 2 5 z L 0 F 1 d G 9 S Z W 1 v d m V k Q 2 9 s d W 1 u c z E u e 1 R l Y W 1 J R C w x f S Z x d W 9 0 O y w m c X V v d D t T Z W N 0 a W 9 u M S 9 U Z W F t T G F k Z G V y U G 9 z a X R p b 2 5 z L 0 F 1 d G 9 S Z W 1 v d m V k Q 2 9 s d W 1 u c z E u e 1 J v d W 5 k T n V t L D J 9 J n F 1 b 3 Q 7 L C Z x d W 9 0 O 1 N l Y 3 R p b 2 4 x L 1 R l Y W 1 M Y W R k Z X J Q b 3 N p d G l v b n M v Q X V 0 b 1 J l b W 9 2 Z W R D b 2 x 1 b W 5 z M S 5 7 T G F k Z G V y U G 9 z L D N 9 J n F 1 b 3 Q 7 L C Z x d W 9 0 O 1 N l Y 3 R p b 2 4 x L 1 R l Y W 1 M Y W R k Z X J Q b 3 N p d G l v b n M v Q X V 0 b 1 J l b W 9 2 Z W R D b 2 x 1 b W 5 z M S 5 7 Q 2 9 t c G V 0 a X R p b 2 5 Q b 2 l u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J b n Z h b G l k V G l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l Z j V l O C 1 l Y j I 3 L T Q y N m Q t Y T E 0 N y 0 w Y T N k N z c 5 Z W U 2 M D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T o w M S 4 0 N D I 2 N j Y 2 W i I g L z 4 8 R W 5 0 c n k g V H l w Z T 0 i R m l s b E V y c m 9 y Q 2 9 1 b n Q i I F Z h b H V l P S J s M C I g L z 4 8 R W 5 0 c n k g V H l w Z T 0 i R m l s b E N v b H V t b l R 5 c G V z I i B W Y W x 1 Z T 0 i c 0 F n S U N B Z 2 N C Q W d J R 0 J n W U M i I C 8 + P E V u d H J 5 I F R 5 c G U 9 I k Z p b G x F c n J v c k N v Z G U i I F Z h b H V l P S J z V W 5 r b m 9 3 b i I g L z 4 8 R W 5 0 c n k g V H l w Z T 0 i R m l s b E N v b H V t b k 5 h b W V z I i B W Y W x 1 Z T 0 i c 1 s m c X V v d D t U a X B J R C Z x d W 9 0 O y w m c X V v d D t U a X B w Z X J J R C Z x d W 9 0 O y w m c X V v d D t N Y X R j a E l E J n F 1 b 3 Q 7 L C Z x d W 9 0 O 1 R p c H B l Z F R l Y W 1 J R C Z x d W 9 0 O y w m c X V v d D t E Y X R l V G l t Z U V u d G V y Z W Q m c X V v d D s s J n F 1 b 3 Q 7 S X N M Y W R k Z X J U a X A m c X V v d D s s J n F 1 b 3 Q 7 V G V h b T F J R C Z x d W 9 0 O y w m c X V v d D t U Z W F t M k l E J n F 1 b 3 Q 7 L C Z x d W 9 0 O 1 R l Y W 1 O Y W 1 l J n F 1 b 3 Q 7 L C Z x d W 9 0 O 0 Z p c n N 0 T m F t Z S Z x d W 9 0 O y w m c X V v d D t T d X J u Y W 1 l J n F 1 b 3 Q 7 L C Z x d W 9 0 O 1 J v d W 5 k T n V t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J b n Z h b G l k V G l w c y 9 B d X R v U m V t b 3 Z l Z E N v b H V t b n M x L n t U a X B J R C w w f S Z x d W 9 0 O y w m c X V v d D t T Z W N 0 a W 9 u M S 9 6 S W 5 2 Y W x p Z F R p c H M v Q X V 0 b 1 J l b W 9 2 Z W R D b 2 x 1 b W 5 z M S 5 7 V G l w c G V y S U Q s M X 0 m c X V v d D s s J n F 1 b 3 Q 7 U 2 V j d G l v b j E v e k l u d m F s a W R U a X B z L 0 F 1 d G 9 S Z W 1 v d m V k Q 2 9 s d W 1 u c z E u e 0 1 h d G N o S U Q s M n 0 m c X V v d D s s J n F 1 b 3 Q 7 U 2 V j d G l v b j E v e k l u d m F s a W R U a X B z L 0 F 1 d G 9 S Z W 1 v d m V k Q 2 9 s d W 1 u c z E u e 1 R p c H B l Z F R l Y W 1 J R C w z f S Z x d W 9 0 O y w m c X V v d D t T Z W N 0 a W 9 u M S 9 6 S W 5 2 Y W x p Z F R p c H M v Q X V 0 b 1 J l b W 9 2 Z W R D b 2 x 1 b W 5 z M S 5 7 R G F 0 Z V R p b W V F b n R l c m V k L D R 9 J n F 1 b 3 Q 7 L C Z x d W 9 0 O 1 N l Y 3 R p b 2 4 x L 3 p J b n Z h b G l k V G l w c y 9 B d X R v U m V t b 3 Z l Z E N v b H V t b n M x L n t J c 0 x h Z G R l c l R p c C w 1 f S Z x d W 9 0 O y w m c X V v d D t T Z W N 0 a W 9 u M S 9 6 S W 5 2 Y W x p Z F R p c H M v Q X V 0 b 1 J l b W 9 2 Z W R D b 2 x 1 b W 5 z M S 5 7 V G V h b T F J R C w 2 f S Z x d W 9 0 O y w m c X V v d D t T Z W N 0 a W 9 u M S 9 6 S W 5 2 Y W x p Z F R p c H M v Q X V 0 b 1 J l b W 9 2 Z W R D b 2 x 1 b W 5 z M S 5 7 V G V h b T J J R C w 3 f S Z x d W 9 0 O y w m c X V v d D t T Z W N 0 a W 9 u M S 9 6 S W 5 2 Y W x p Z F R p c H M v Q X V 0 b 1 J l b W 9 2 Z W R D b 2 x 1 b W 5 z M S 5 7 V G V h b U 5 h b W U s O H 0 m c X V v d D s s J n F 1 b 3 Q 7 U 2 V j d G l v b j E v e k l u d m F s a W R U a X B z L 0 F 1 d G 9 S Z W 1 v d m V k Q 2 9 s d W 1 u c z E u e 0 Z p c n N 0 T m F t Z S w 5 f S Z x d W 9 0 O y w m c X V v d D t T Z W N 0 a W 9 u M S 9 6 S W 5 2 Y W x p Z F R p c H M v Q X V 0 b 1 J l b W 9 2 Z W R D b 2 x 1 b W 5 z M S 5 7 U 3 V y b m F t Z S w x M H 0 m c X V v d D s s J n F 1 b 3 Q 7 U 2 V j d G l v b j E v e k l u d m F s a W R U a X B z L 0 F 1 d G 9 S Z W 1 v d m V k Q 2 9 s d W 1 u c z E u e 1 J v d W 5 k T n V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e k l u d m F s a W R U a X B z L 0 F 1 d G 9 S Z W 1 v d m V k Q 2 9 s d W 1 u c z E u e 1 R p c E l E L D B 9 J n F 1 b 3 Q 7 L C Z x d W 9 0 O 1 N l Y 3 R p b 2 4 x L 3 p J b n Z h b G l k V G l w c y 9 B d X R v U m V t b 3 Z l Z E N v b H V t b n M x L n t U a X B w Z X J J R C w x f S Z x d W 9 0 O y w m c X V v d D t T Z W N 0 a W 9 u M S 9 6 S W 5 2 Y W x p Z F R p c H M v Q X V 0 b 1 J l b W 9 2 Z W R D b 2 x 1 b W 5 z M S 5 7 T W F 0 Y 2 h J R C w y f S Z x d W 9 0 O y w m c X V v d D t T Z W N 0 a W 9 u M S 9 6 S W 5 2 Y W x p Z F R p c H M v Q X V 0 b 1 J l b W 9 2 Z W R D b 2 x 1 b W 5 z M S 5 7 V G l w c G V k V G V h b U l E L D N 9 J n F 1 b 3 Q 7 L C Z x d W 9 0 O 1 N l Y 3 R p b 2 4 x L 3 p J b n Z h b G l k V G l w c y 9 B d X R v U m V t b 3 Z l Z E N v b H V t b n M x L n t E Y X R l V G l t Z U V u d G V y Z W Q s N H 0 m c X V v d D s s J n F 1 b 3 Q 7 U 2 V j d G l v b j E v e k l u d m F s a W R U a X B z L 0 F 1 d G 9 S Z W 1 v d m V k Q 2 9 s d W 1 u c z E u e 0 l z T G F k Z G V y V G l w L D V 9 J n F 1 b 3 Q 7 L C Z x d W 9 0 O 1 N l Y 3 R p b 2 4 x L 3 p J b n Z h b G l k V G l w c y 9 B d X R v U m V t b 3 Z l Z E N v b H V t b n M x L n t U Z W F t M U l E L D Z 9 J n F 1 b 3 Q 7 L C Z x d W 9 0 O 1 N l Y 3 R p b 2 4 x L 3 p J b n Z h b G l k V G l w c y 9 B d X R v U m V t b 3 Z l Z E N v b H V t b n M x L n t U Z W F t M k l E L D d 9 J n F 1 b 3 Q 7 L C Z x d W 9 0 O 1 N l Y 3 R p b 2 4 x L 3 p J b n Z h b G l k V G l w c y 9 B d X R v U m V t b 3 Z l Z E N v b H V t b n M x L n t U Z W F t T m F t Z S w 4 f S Z x d W 9 0 O y w m c X V v d D t T Z W N 0 a W 9 u M S 9 6 S W 5 2 Y W x p Z F R p c H M v Q X V 0 b 1 J l b W 9 2 Z W R D b 2 x 1 b W 5 z M S 5 7 R m l y c 3 R O Y W 1 l L D l 9 J n F 1 b 3 Q 7 L C Z x d W 9 0 O 1 N l Y 3 R p b 2 4 x L 3 p J b n Z h b G l k V G l w c y 9 B d X R v U m V t b 3 Z l Z E N v b H V t b n M x L n t T d X J u Y W 1 l L D E w f S Z x d W 9 0 O y w m c X V v d D t T Z W N 0 a W 9 u M S 9 6 S W 5 2 Y W x p Z F R p c H M v Q X V 0 b 1 J l b W 9 2 Z W R D b 2 x 1 b W 5 z M S 5 7 U m 9 1 b m R O d W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S W 5 2 Y W x p Z F d p b G R j Y X J k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W J j N j k 0 M C 0 2 N G N l L T R h Z D I t O D Z l Z C 0 3 N W Q y M G R j Z j U 2 N 2 Y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T o w M C 4 w M T Y y M D I w W i I g L z 4 8 R W 5 0 c n k g V H l w Z T 0 i R m l s b E V y c m 9 y Q 2 9 1 b n Q i I F Z h b H V l P S J s M C I g L z 4 8 R W 5 0 c n k g V H l w Z T 0 i R m l s b E N v b H V t b l R 5 c G V z I i B W Y W x 1 Z T 0 i c 0 F n W U d B Z 0 V I I i A v P j x F b n R y e S B U e X B l P S J G a W x s R X J y b 3 J D b 2 R l I i B W Y W x 1 Z T 0 i c 1 V u a 2 5 v d 2 4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2 l s Z G N h c m Q m c X V v d D s s J n F 1 b 3 Q 7 R G F 0 Z V R p b W V F b n R l c m V k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X a W x k Y 2 F y Z H M v Q X V 0 b 1 J l b W 9 2 Z W R D b 2 x 1 b W 5 z M S 5 7 V G l w c G V y S U Q s M H 0 m c X V v d D s s J n F 1 b 3 Q 7 U 2 V j d G l v b j E v e k l u d m F s a W R X a W x k Y 2 F y Z H M v Q X V 0 b 1 J l b W 9 2 Z W R D b 2 x 1 b W 5 z M S 5 7 R m l y c 3 R O Y W 1 l L D F 9 J n F 1 b 3 Q 7 L C Z x d W 9 0 O 1 N l Y 3 R p b 2 4 x L 3 p J b n Z h b G l k V 2 l s Z G N h c m R z L 0 F 1 d G 9 S Z W 1 v d m V k Q 2 9 s d W 1 u c z E u e 1 N 1 c m 5 h b W U s M n 0 m c X V v d D s s J n F 1 b 3 Q 7 U 2 V j d G l v b j E v e k l u d m F s a W R X a W x k Y 2 F y Z H M v Q X V 0 b 1 J l b W 9 2 Z W R D b 2 x 1 b W 5 z M S 5 7 U m 9 1 b m R O d W 0 s M 3 0 m c X V v d D s s J n F 1 b 3 Q 7 U 2 V j d G l v b j E v e k l u d m F s a W R X a W x k Y 2 F y Z H M v Q X V 0 b 1 J l b W 9 2 Z W R D b 2 x 1 b W 5 z M S 5 7 V 2 l s Z G N h c m Q s N H 0 m c X V v d D s s J n F 1 b 3 Q 7 U 2 V j d G l v b j E v e k l u d m F s a W R X a W x k Y 2 F y Z H M v Q X V 0 b 1 J l b W 9 2 Z W R D b 2 x 1 b W 5 z M S 5 7 R G F 0 Z V R p b W V F b n R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p J b n Z h b G l k V 2 l s Z G N h c m R z L 0 F 1 d G 9 S Z W 1 v d m V k Q 2 9 s d W 1 u c z E u e 1 R p c H B l c k l E L D B 9 J n F 1 b 3 Q 7 L C Z x d W 9 0 O 1 N l Y 3 R p b 2 4 x L 3 p J b n Z h b G l k V 2 l s Z G N h c m R z L 0 F 1 d G 9 S Z W 1 v d m V k Q 2 9 s d W 1 u c z E u e 0 Z p c n N 0 T m F t Z S w x f S Z x d W 9 0 O y w m c X V v d D t T Z W N 0 a W 9 u M S 9 6 S W 5 2 Y W x p Z F d p b G R j Y X J k c y 9 B d X R v U m V t b 3 Z l Z E N v b H V t b n M x L n t T d X J u Y W 1 l L D J 9 J n F 1 b 3 Q 7 L C Z x d W 9 0 O 1 N l Y 3 R p b 2 4 x L 3 p J b n Z h b G l k V 2 l s Z G N h c m R z L 0 F 1 d G 9 S Z W 1 v d m V k Q 2 9 s d W 1 u c z E u e 1 J v d W 5 k T n V t L D N 9 J n F 1 b 3 Q 7 L C Z x d W 9 0 O 1 N l Y 3 R p b 2 4 x L 3 p J b n Z h b G l k V 2 l s Z G N h c m R z L 0 F 1 d G 9 S Z W 1 v d m V k Q 2 9 s d W 1 u c z E u e 1 d p b G R j Y X J k L D R 9 J n F 1 b 3 Q 7 L C Z x d W 9 0 O 1 N l Y 3 R p b 2 4 x L 3 p J b n Z h b G l k V 2 l s Z G N h c m R z L 0 F 1 d G 9 S Z W 1 v d m V k Q 2 9 s d W 1 u c z E u e 0 R h d G V U a W 1 l R W 5 0 Z X J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Y 2 h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W Z i Y T Q 2 N i 1 l Z G Q 4 L T R k N D Y t Y j E x O S 1 m Z j U y Z j F i N j l m Y T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D V U M T I 6 M D g 6 N T g u N j k y O T E w N l o i I C 8 + P E V u d H J 5 I F R 5 c G U 9 I k Z p b G x F c n J v c k N v d W 5 0 I i B W Y W x 1 Z T 0 i b D A i I C 8 + P E V u d H J 5 I F R 5 c G U 9 I k Z p b G x D b 2 x 1 b W 5 U e X B l c y I g V m F s d W U 9 I n N B Z 0 l D Q W d J Q 0 F n Y 0 N B Z 0 l N Q V F Z R 0 J n S U d C Z 1 l H Q m d Z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T W F 0 Y 2 h J R C Z x d W 9 0 O y w m c X V v d D t U Z W F t M U l E J n F 1 b 3 Q 7 L C Z x d W 9 0 O 1 R l Y W 0 y S U Q m c X V v d D s s J n F 1 b 3 Q 7 V G V h b T F H b 2 F s c y Z x d W 9 0 O y w m c X V v d D t U Z W F t M U J l a G l u Z H M m c X V v d D s s J n F 1 b 3 Q 7 V G V h b T J H b 2 F s c y Z x d W 9 0 O y w m c X V v d D t U Z W F t M k J l a G l u Z H M m c X V v d D s s J n F 1 b 3 Q 7 U 3 R h c n R U a W 1 l J n F 1 b 3 Q 7 L C Z x d W 9 0 O 1 J v d W 5 k T n V t J n F 1 b 3 Q 7 L C Z x d W 9 0 O 1 N 1 Y l J v d W 5 k J n F 1 b 3 Q 7 L C Z x d W 9 0 O 1 Z l b n V l S U Q m c X V v d D s s J n F 1 b 3 Q 7 U X V h c n R l c i Z x d W 9 0 O y w m c X V v d D t J c 0 d h b W U x J n F 1 b 3 Q 7 L C Z x d W 9 0 O 0 1 h d G N o W W V h c i Z x d W 9 0 O y w m c X V v d D t U V k 5 l d H d v c m s m c X V v d D s s J n F 1 b 3 Q 7 Q 2 9 t b W V u d H M m c X V v d D s s J n F 1 b 3 Q 7 R G V m Y X V s d F B v d 2 V y U 2 N v c m U m c X V v d D s s J n F 1 b 3 Q 7 V G V h b X M u M S 5 U Z W F t T m F t Z S Z x d W 9 0 O y w m c X V v d D t U Z W F t c y 4 x L l R l Y W 1 O a W N r T m F t Z S Z x d W 9 0 O y w m c X V v d D t U Z W F t c y 4 x L l R l Y W 1 B Y m J y Z X Y m c X V v d D s s J n F 1 b 3 Q 7 V G V h b X M u M i 5 U Z W F t T m F t Z S Z x d W 9 0 O y w m c X V v d D t U Z W F t c y 4 y L l R l Y W 1 O a W N r T m F t Z S Z x d W 9 0 O y w m c X V v d D t U Z W F t c y 4 y L l R l Y W 1 B Y m J y Z X Y m c X V v d D s s J n F 1 b 3 Q 7 V G V h b T F T Y 2 9 y Z S Z x d W 9 0 O y w m c X V v d D t U Z W F t M l N j b 3 J l J n F 1 b 3 Q 7 L C Z x d W 9 0 O 0 x v c 2 V y J n F 1 b 3 Q 7 L C Z x d W 9 0 O 1 d p b m 5 l c i Z x d W 9 0 O y w m c X V v d D t E c m F 3 J n F 1 b 3 Q 7 L C Z x d W 9 0 O 1 d p b m 5 l c l R l Y W 1 J R C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j a G V z L 0 F 1 d G 9 S Z W 1 v d m V k Q 2 9 s d W 1 u c z E u e 0 1 h d G N o S U Q s M H 0 m c X V v d D s s J n F 1 b 3 Q 7 U 2 V j d G l v b j E v T W F 0 Y 2 h l c y 9 B d X R v U m V t b 3 Z l Z E N v b H V t b n M x L n t U Z W F t M U l E L D F 9 J n F 1 b 3 Q 7 L C Z x d W 9 0 O 1 N l Y 3 R p b 2 4 x L 0 1 h d G N o Z X M v Q X V 0 b 1 J l b W 9 2 Z W R D b 2 x 1 b W 5 z M S 5 7 V G V h b T J J R C w y f S Z x d W 9 0 O y w m c X V v d D t T Z W N 0 a W 9 u M S 9 N Y X R j a G V z L 0 F 1 d G 9 S Z W 1 v d m V k Q 2 9 s d W 1 u c z E u e 1 R l Y W 0 x R 2 9 h b H M s M 3 0 m c X V v d D s s J n F 1 b 3 Q 7 U 2 V j d G l v b j E v T W F 0 Y 2 h l c y 9 B d X R v U m V t b 3 Z l Z E N v b H V t b n M x L n t U Z W F t M U J l a G l u Z H M s N H 0 m c X V v d D s s J n F 1 b 3 Q 7 U 2 V j d G l v b j E v T W F 0 Y 2 h l c y 9 B d X R v U m V t b 3 Z l Z E N v b H V t b n M x L n t U Z W F t M k d v Y W x z L D V 9 J n F 1 b 3 Q 7 L C Z x d W 9 0 O 1 N l Y 3 R p b 2 4 x L 0 1 h d G N o Z X M v Q X V 0 b 1 J l b W 9 2 Z W R D b 2 x 1 b W 5 z M S 5 7 V G V h b T J C Z W h p b m R z L D Z 9 J n F 1 b 3 Q 7 L C Z x d W 9 0 O 1 N l Y 3 R p b 2 4 x L 0 1 h d G N o Z X M v Q X V 0 b 1 J l b W 9 2 Z W R D b 2 x 1 b W 5 z M S 5 7 U 3 R h c n R U a W 1 l L D d 9 J n F 1 b 3 Q 7 L C Z x d W 9 0 O 1 N l Y 3 R p b 2 4 x L 0 1 h d G N o Z X M v Q X V 0 b 1 J l b W 9 2 Z W R D b 2 x 1 b W 5 z M S 5 7 U m 9 1 b m R O d W 0 s O H 0 m c X V v d D s s J n F 1 b 3 Q 7 U 2 V j d G l v b j E v T W F 0 Y 2 h l c y 9 B d X R v U m V t b 3 Z l Z E N v b H V t b n M x L n t T d W J S b 3 V u Z C w 5 f S Z x d W 9 0 O y w m c X V v d D t T Z W N 0 a W 9 u M S 9 N Y X R j a G V z L 0 F 1 d G 9 S Z W 1 v d m V k Q 2 9 s d W 1 u c z E u e 1 Z l b n V l S U Q s M T B 9 J n F 1 b 3 Q 7 L C Z x d W 9 0 O 1 N l Y 3 R p b 2 4 x L 0 1 h d G N o Z X M v Q X V 0 b 1 J l b W 9 2 Z W R D b 2 x 1 b W 5 z M S 5 7 U X V h c n R l c i w x M X 0 m c X V v d D s s J n F 1 b 3 Q 7 U 2 V j d G l v b j E v T W F 0 Y 2 h l c y 9 B d X R v U m V t b 3 Z l Z E N v b H V t b n M x L n t J c 0 d h b W U x L D E y f S Z x d W 9 0 O y w m c X V v d D t T Z W N 0 a W 9 u M S 9 N Y X R j a G V z L 0 F 1 d G 9 S Z W 1 v d m V k Q 2 9 s d W 1 u c z E u e 0 1 h d G N o W W V h c i w x M 3 0 m c X V v d D s s J n F 1 b 3 Q 7 U 2 V j d G l v b j E v T W F 0 Y 2 h l c y 9 B d X R v U m V t b 3 Z l Z E N v b H V t b n M x L n t U V k 5 l d H d v c m s s M T R 9 J n F 1 b 3 Q 7 L C Z x d W 9 0 O 1 N l Y 3 R p b 2 4 x L 0 1 h d G N o Z X M v Q X V 0 b 1 J l b W 9 2 Z W R D b 2 x 1 b W 5 z M S 5 7 Q 2 9 t b W V u d H M s M T V 9 J n F 1 b 3 Q 7 L C Z x d W 9 0 O 1 N l Y 3 R p b 2 4 x L 0 1 h d G N o Z X M v Q X V 0 b 1 J l b W 9 2 Z W R D b 2 x 1 b W 5 z M S 5 7 R G V m Y X V s d F B v d 2 V y U 2 N v c m U s M T Z 9 J n F 1 b 3 Q 7 L C Z x d W 9 0 O 1 N l Y 3 R p b 2 4 x L 0 1 h d G N o Z X M v Q X V 0 b 1 J l b W 9 2 Z W R D b 2 x 1 b W 5 z M S 5 7 V G V h b X M u M S 5 U Z W F t T m F t Z S w x N 3 0 m c X V v d D s s J n F 1 b 3 Q 7 U 2 V j d G l v b j E v T W F 0 Y 2 h l c y 9 B d X R v U m V t b 3 Z l Z E N v b H V t b n M x L n t U Z W F t c y 4 x L l R l Y W 1 O a W N r T m F t Z S w x O H 0 m c X V v d D s s J n F 1 b 3 Q 7 U 2 V j d G l v b j E v T W F 0 Y 2 h l c y 9 B d X R v U m V t b 3 Z l Z E N v b H V t b n M x L n t U Z W F t c y 4 x L l R l Y W 1 B Y m J y Z X Y s M T l 9 J n F 1 b 3 Q 7 L C Z x d W 9 0 O 1 N l Y 3 R p b 2 4 x L 0 1 h d G N o Z X M v Q X V 0 b 1 J l b W 9 2 Z W R D b 2 x 1 b W 5 z M S 5 7 V G V h b X M u M i 5 U Z W F t T m F t Z S w y M H 0 m c X V v d D s s J n F 1 b 3 Q 7 U 2 V j d G l v b j E v T W F 0 Y 2 h l c y 9 B d X R v U m V t b 3 Z l Z E N v b H V t b n M x L n t U Z W F t c y 4 y L l R l Y W 1 O a W N r T m F t Z S w y M X 0 m c X V v d D s s J n F 1 b 3 Q 7 U 2 V j d G l v b j E v T W F 0 Y 2 h l c y 9 B d X R v U m V t b 3 Z l Z E N v b H V t b n M x L n t U Z W F t c y 4 y L l R l Y W 1 B Y m J y Z X Y s M j J 9 J n F 1 b 3 Q 7 L C Z x d W 9 0 O 1 N l Y 3 R p b 2 4 x L 0 1 h d G N o Z X M v Q X V 0 b 1 J l b W 9 2 Z W R D b 2 x 1 b W 5 z M S 5 7 V G V h b T F T Y 2 9 y Z S w y M 3 0 m c X V v d D s s J n F 1 b 3 Q 7 U 2 V j d G l v b j E v T W F 0 Y 2 h l c y 9 B d X R v U m V t b 3 Z l Z E N v b H V t b n M x L n t U Z W F t M l N j b 3 J l L D I 0 f S Z x d W 9 0 O y w m c X V v d D t T Z W N 0 a W 9 u M S 9 N Y X R j a G V z L 0 F 1 d G 9 S Z W 1 v d m V k Q 2 9 s d W 1 u c z E u e 0 x v c 2 V y L D I 1 f S Z x d W 9 0 O y w m c X V v d D t T Z W N 0 a W 9 u M S 9 N Y X R j a G V z L 0 F 1 d G 9 S Z W 1 v d m V k Q 2 9 s d W 1 u c z E u e 1 d p b m 5 l c i w y N n 0 m c X V v d D s s J n F 1 b 3 Q 7 U 2 V j d G l v b j E v T W F 0 Y 2 h l c y 9 B d X R v U m V t b 3 Z l Z E N v b H V t b n M x L n t E c m F 3 L D I 3 f S Z x d W 9 0 O y w m c X V v d D t T Z W N 0 a W 9 u M S 9 N Y X R j a G V z L 0 F 1 d G 9 S Z W 1 v d m V k Q 2 9 s d W 1 u c z E u e 1 d p b m 5 l c l R l Y W 1 J R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1 h d G N o Z X M v Q X V 0 b 1 J l b W 9 2 Z W R D b 2 x 1 b W 5 z M S 5 7 T W F 0 Y 2 h J R C w w f S Z x d W 9 0 O y w m c X V v d D t T Z W N 0 a W 9 u M S 9 N Y X R j a G V z L 0 F 1 d G 9 S Z W 1 v d m V k Q 2 9 s d W 1 u c z E u e 1 R l Y W 0 x S U Q s M X 0 m c X V v d D s s J n F 1 b 3 Q 7 U 2 V j d G l v b j E v T W F 0 Y 2 h l c y 9 B d X R v U m V t b 3 Z l Z E N v b H V t b n M x L n t U Z W F t M k l E L D J 9 J n F 1 b 3 Q 7 L C Z x d W 9 0 O 1 N l Y 3 R p b 2 4 x L 0 1 h d G N o Z X M v Q X V 0 b 1 J l b W 9 2 Z W R D b 2 x 1 b W 5 z M S 5 7 V G V h b T F H b 2 F s c y w z f S Z x d W 9 0 O y w m c X V v d D t T Z W N 0 a W 9 u M S 9 N Y X R j a G V z L 0 F 1 d G 9 S Z W 1 v d m V k Q 2 9 s d W 1 u c z E u e 1 R l Y W 0 x Q m V o a W 5 k c y w 0 f S Z x d W 9 0 O y w m c X V v d D t T Z W N 0 a W 9 u M S 9 N Y X R j a G V z L 0 F 1 d G 9 S Z W 1 v d m V k Q 2 9 s d W 1 u c z E u e 1 R l Y W 0 y R 2 9 h b H M s N X 0 m c X V v d D s s J n F 1 b 3 Q 7 U 2 V j d G l v b j E v T W F 0 Y 2 h l c y 9 B d X R v U m V t b 3 Z l Z E N v b H V t b n M x L n t U Z W F t M k J l a G l u Z H M s N n 0 m c X V v d D s s J n F 1 b 3 Q 7 U 2 V j d G l v b j E v T W F 0 Y 2 h l c y 9 B d X R v U m V t b 3 Z l Z E N v b H V t b n M x L n t T d G F y d F R p b W U s N 3 0 m c X V v d D s s J n F 1 b 3 Q 7 U 2 V j d G l v b j E v T W F 0 Y 2 h l c y 9 B d X R v U m V t b 3 Z l Z E N v b H V t b n M x L n t S b 3 V u Z E 5 1 b S w 4 f S Z x d W 9 0 O y w m c X V v d D t T Z W N 0 a W 9 u M S 9 N Y X R j a G V z L 0 F 1 d G 9 S Z W 1 v d m V k Q 2 9 s d W 1 u c z E u e 1 N 1 Y l J v d W 5 k L D l 9 J n F 1 b 3 Q 7 L C Z x d W 9 0 O 1 N l Y 3 R p b 2 4 x L 0 1 h d G N o Z X M v Q X V 0 b 1 J l b W 9 2 Z W R D b 2 x 1 b W 5 z M S 5 7 V m V u d W V J R C w x M H 0 m c X V v d D s s J n F 1 b 3 Q 7 U 2 V j d G l v b j E v T W F 0 Y 2 h l c y 9 B d X R v U m V t b 3 Z l Z E N v b H V t b n M x L n t R d W F y d G V y L D E x f S Z x d W 9 0 O y w m c X V v d D t T Z W N 0 a W 9 u M S 9 N Y X R j a G V z L 0 F 1 d G 9 S Z W 1 v d m V k Q 2 9 s d W 1 u c z E u e 0 l z R 2 F t Z T E s M T J 9 J n F 1 b 3 Q 7 L C Z x d W 9 0 O 1 N l Y 3 R p b 2 4 x L 0 1 h d G N o Z X M v Q X V 0 b 1 J l b W 9 2 Z W R D b 2 x 1 b W 5 z M S 5 7 T W F 0 Y 2 h Z Z W F y L D E z f S Z x d W 9 0 O y w m c X V v d D t T Z W N 0 a W 9 u M S 9 N Y X R j a G V z L 0 F 1 d G 9 S Z W 1 v d m V k Q 2 9 s d W 1 u c z E u e 1 R W T m V 0 d 2 9 y a y w x N H 0 m c X V v d D s s J n F 1 b 3 Q 7 U 2 V j d G l v b j E v T W F 0 Y 2 h l c y 9 B d X R v U m V t b 3 Z l Z E N v b H V t b n M x L n t D b 2 1 t Z W 5 0 c y w x N X 0 m c X V v d D s s J n F 1 b 3 Q 7 U 2 V j d G l v b j E v T W F 0 Y 2 h l c y 9 B d X R v U m V t b 3 Z l Z E N v b H V t b n M x L n t E Z W Z h d W x 0 U G 9 3 Z X J T Y 2 9 y Z S w x N n 0 m c X V v d D s s J n F 1 b 3 Q 7 U 2 V j d G l v b j E v T W F 0 Y 2 h l c y 9 B d X R v U m V t b 3 Z l Z E N v b H V t b n M x L n t U Z W F t c y 4 x L l R l Y W 1 O Y W 1 l L D E 3 f S Z x d W 9 0 O y w m c X V v d D t T Z W N 0 a W 9 u M S 9 N Y X R j a G V z L 0 F 1 d G 9 S Z W 1 v d m V k Q 2 9 s d W 1 u c z E u e 1 R l Y W 1 z L j E u V G V h b U 5 p Y 2 t O Y W 1 l L D E 4 f S Z x d W 9 0 O y w m c X V v d D t T Z W N 0 a W 9 u M S 9 N Y X R j a G V z L 0 F 1 d G 9 S Z W 1 v d m V k Q 2 9 s d W 1 u c z E u e 1 R l Y W 1 z L j E u V G V h b U F i Y n J l d i w x O X 0 m c X V v d D s s J n F 1 b 3 Q 7 U 2 V j d G l v b j E v T W F 0 Y 2 h l c y 9 B d X R v U m V t b 3 Z l Z E N v b H V t b n M x L n t U Z W F t c y 4 y L l R l Y W 1 O Y W 1 l L D I w f S Z x d W 9 0 O y w m c X V v d D t T Z W N 0 a W 9 u M S 9 N Y X R j a G V z L 0 F 1 d G 9 S Z W 1 v d m V k Q 2 9 s d W 1 u c z E u e 1 R l Y W 1 z L j I u V G V h b U 5 p Y 2 t O Y W 1 l L D I x f S Z x d W 9 0 O y w m c X V v d D t T Z W N 0 a W 9 u M S 9 N Y X R j a G V z L 0 F 1 d G 9 S Z W 1 v d m V k Q 2 9 s d W 1 u c z E u e 1 R l Y W 1 z L j I u V G V h b U F i Y n J l d i w y M n 0 m c X V v d D s s J n F 1 b 3 Q 7 U 2 V j d G l v b j E v T W F 0 Y 2 h l c y 9 B d X R v U m V t b 3 Z l Z E N v b H V t b n M x L n t U Z W F t M V N j b 3 J l L D I z f S Z x d W 9 0 O y w m c X V v d D t T Z W N 0 a W 9 u M S 9 N Y X R j a G V z L 0 F 1 d G 9 S Z W 1 v d m V k Q 2 9 s d W 1 u c z E u e 1 R l Y W 0 y U 2 N v c m U s M j R 9 J n F 1 b 3 Q 7 L C Z x d W 9 0 O 1 N l Y 3 R p b 2 4 x L 0 1 h d G N o Z X M v Q X V 0 b 1 J l b W 9 2 Z W R D b 2 x 1 b W 5 z M S 5 7 T G 9 z Z X I s M j V 9 J n F 1 b 3 Q 7 L C Z x d W 9 0 O 1 N l Y 3 R p b 2 4 x L 0 1 h d G N o Z X M v Q X V 0 b 1 J l b W 9 2 Z W R D b 2 x 1 b W 5 z M S 5 7 V 2 l u b m V y L D I 2 f S Z x d W 9 0 O y w m c X V v d D t T Z W N 0 a W 9 u M S 9 N Y X R j a G V z L 0 F 1 d G 9 S Z W 1 v d m V k Q 2 9 s d W 1 u c z E u e 0 R y Y X c s M j d 9 J n F 1 b 3 Q 7 L C Z x d W 9 0 O 1 N l Y 3 R p b 2 4 x L 0 1 h d G N o Z X M v Q X V 0 b 1 J l b W 9 2 Z W R D b 2 x 1 b W 5 z M S 5 7 V 2 l u b m V y V G V h b U l E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O G U 1 Y j g 2 L T U 3 Z j A t N G Q 0 Z C 1 i M z k 4 L W Y 2 M D Z i Z D J k M z U 2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b 3 V w c y I g L z 4 8 R W 5 0 c n k g V H l w Z T 0 i R m l s b E x h c 3 R V c G R h d G V k I i B W Y W x 1 Z T 0 i Z D I w M j Q t M D U t M D V U M T I 6 M D g 6 N D k u M z g x O T A y O F o i I C 8 + P E V u d H J 5 I F R 5 c G U 9 I k Z p b G x F c n J v c k N v d W 5 0 I i B W Y W x 1 Z T 0 i b D A i I C 8 + P E V u d H J 5 I F R 5 c G U 9 I k Z p b G x D b 2 x 1 b W 5 U e X B l c y I g V m F s d W U 9 I n N B Z 1 l C Q n d F P S I g L z 4 8 R W 5 0 c n k g V H l w Z T 0 i R m l s b E V y c m 9 y Q 2 9 k Z S I g V m F s d W U 9 I n N V b m t u b 3 d u I i A v P j x F b n R y e S B U e X B l P S J G a W x s Q 2 9 s d W 1 u T m F t Z X M i I F Z h b H V l P S J z W y Z x d W 9 0 O 0 d y b 3 V w S U Q m c X V v d D s s J n F 1 b 3 Q 7 R 3 J v d X B O Y W 1 l J n F 1 b 3 Q 7 L C Z x d W 9 0 O 0 F j d G l 2 Z S Z x d W 9 0 O y w m c X V v d D t F b n R l c m V k R G F 0 Z S Z x d W 9 0 O y w m c X V v d D t J b m N s d W R l S W 5 H c m 9 1 c E N o Y W x s Z W 5 n Z S Z x d W 9 0 O 1 0 i I C 8 + P E V u d H J 5 I F R 5 c G U 9 I k Z p b G x D b 3 V u d C I g V m F s d W U 9 I m w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N Z W 1 i Z X J z a G l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z M 5 M G V i Y S 0 w M m M x L T R j N G Y t O T Z k M y 1 l Y j k 5 O G V i N j Y 2 M z M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D o 1 N S 4 4 M z M w M D Y 2 W i I g L z 4 8 R W 5 0 c n k g V H l w Z T 0 i R m l s b E V y c m 9 y Q 2 9 1 b n Q i I F Z h b H V l P S J s M C I g L z 4 8 R W 5 0 c n k g V H l w Z T 0 i R m l s b E N v b H V t b l R 5 c G V z I i B W Y W x 1 Z T 0 i c 0 F n S U N B U U U 9 I i A v P j x F b n R y e S B U e X B l P S J G a W x s R X J y b 3 J D b 2 R l I i B W Y W x 1 Z T 0 i c 1 V u a 2 5 v d 2 4 i I C 8 + P E V u d H J 5 I F R 5 c G U 9 I k Z p b G x D b 2 x 1 b W 5 O Y W 1 l c y I g V m F s d W U 9 I n N b J n F 1 b 3 Q 7 T W V t Y m V y c 2 h p c E l E J n F 1 b 3 Q 7 L C Z x d W 9 0 O 0 d y b 3 V w S U Q m c X V v d D s s J n F 1 b 3 Q 7 V G l w c G V y S U Q m c X V v d D s s J n F 1 b 3 Q 7 S W 5 j b H V k Z U l u R 3 J v d X A m c X V v d D s s J n F 1 b 3 Q 7 U 2 V u Z E d y b 3 V w J n F 1 b 3 Q 7 X S I g L z 4 8 R W 5 0 c n k g V H l w Z T 0 i R m l s b E N v d W 5 0 I i B W Y W x 1 Z T 0 i b D I 0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E 1 l b W J l c n N o a X B z L 0 F 1 d G 9 S Z W 1 v d m V k Q 2 9 s d W 1 u c z E u e 0 1 l b W J l c n N o a X B J R C w w f S Z x d W 9 0 O y w m c X V v d D t T Z W N 0 a W 9 u M S 9 H c m 9 1 c E 1 l b W J l c n N o a X B z L 0 F 1 d G 9 S Z W 1 v d m V k Q 2 9 s d W 1 u c z E u e 0 d y b 3 V w S U Q s M X 0 m c X V v d D s s J n F 1 b 3 Q 7 U 2 V j d G l v b j E v R 3 J v d X B N Z W 1 i Z X J z a G l w c y 9 B d X R v U m V t b 3 Z l Z E N v b H V t b n M x L n t U a X B w Z X J J R C w y f S Z x d W 9 0 O y w m c X V v d D t T Z W N 0 a W 9 u M S 9 H c m 9 1 c E 1 l b W J l c n N o a X B z L 0 F 1 d G 9 S Z W 1 v d m V k Q 2 9 s d W 1 u c z E u e 0 l u Y 2 x 1 Z G V J b k d y b 3 V w L D N 9 J n F 1 b 3 Q 7 L C Z x d W 9 0 O 1 N l Y 3 R p b 2 4 x L 0 d y b 3 V w T W V t Y m V y c 2 h p c H M v Q X V 0 b 1 J l b W 9 2 Z W R D b 2 x 1 b W 5 z M S 5 7 U 2 V u Z E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y b 3 V w T W V t Y m V y c 2 h p c H M v Q X V 0 b 1 J l b W 9 2 Z W R D b 2 x 1 b W 5 z M S 5 7 T W V t Y m V y c 2 h p c E l E L D B 9 J n F 1 b 3 Q 7 L C Z x d W 9 0 O 1 N l Y 3 R p b 2 4 x L 0 d y b 3 V w T W V t Y m V y c 2 h p c H M v Q X V 0 b 1 J l b W 9 2 Z W R D b 2 x 1 b W 5 z M S 5 7 R 3 J v d X B J R C w x f S Z x d W 9 0 O y w m c X V v d D t T Z W N 0 a W 9 u M S 9 H c m 9 1 c E 1 l b W J l c n N o a X B z L 0 F 1 d G 9 S Z W 1 v d m V k Q 2 9 s d W 1 u c z E u e 1 R p c H B l c k l E L D J 9 J n F 1 b 3 Q 7 L C Z x d W 9 0 O 1 N l Y 3 R p b 2 4 x L 0 d y b 3 V w T W V t Y m V y c 2 h p c H M v Q X V 0 b 1 J l b W 9 2 Z W R D b 2 x 1 b W 5 z M S 5 7 S W 5 j b H V k Z U l u R 3 J v d X A s M 3 0 m c X V v d D s s J n F 1 b 3 Q 7 U 2 V j d G l v b j E v R 3 J v d X B N Z W 1 i Z X J z a G l w c y 9 B d X R v U m V t b 3 Z l Z E N v b H V t b n M x L n t T Z W 5 k R 3 J v d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V G l w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y O D V i O G J k L T A 0 Z j A t N D M y Y y 0 4 N z N h L T F l N D J l M z c 1 Z D l k Y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U t M D V U M T I 6 M D g 6 N T c u M z U 1 N D U 5 N 1 o i I C 8 + P E V u d H J 5 I F R 5 c G U 9 I k Z p b G x F c n J v c k N v d W 5 0 I i B W Y W x 1 Z T 0 i b D A i I C 8 + P E V u d H J 5 I F R 5 c G U 9 I k Z p b G x D b 2 x 1 b W 5 U e X B l c y I g V m F s d W U 9 I n N B Z 0 l D Q V F J Q 0 J 3 R U J C Z 0 V I Q V F j Q 0 F n W U d C Z 1 k 9 I i A v P j x F b n R y e S B U e X B l P S J G a W x s R X J y b 3 J D b 2 R l I i B W Y W x 1 Z T 0 i c 1 V u a 2 5 v d 2 4 i I C 8 + P E V u d H J 5 I F R 5 c G U 9 I k Z p b G x D b 2 x 1 b W 5 O Y W 1 l c y I g V m F s d W U 9 I n N b J n F 1 b 3 Q 7 U m 9 1 b m R U a X B J R C Z x d W 9 0 O y w m c X V v d D t U a X B w Z X J J R C Z x d W 9 0 O y w m c X V v d D t S b 3 V u Z E 5 1 b S Z x d W 9 0 O y w m c X V v d D t X a W x k Y 2 F y Z C Z x d W 9 0 O y w m c X V v d D t I b 3 R U a X B U Z W F t S U Q m c X V v d D s s J n F 1 b 3 Q 7 V G 9 0 Y W x Q b 2 l u d H N H Y W 1 l M S Z x d W 9 0 O y w m c X V v d D t E Y X R l V G l t Z U V u d G V y Z W Q m c X V v d D s s J n F 1 b 3 Q 7 V G l w c 0 V u d G V y Z W Q m c X V v d D s s J n F 1 b 3 Q 7 U m F u Z G 9 t V G l w c y Z x d W 9 0 O y w m c X V v d D t S Z W N l a X Z l Z F R p c E V t Y W l s R n J v b S Z x d W 9 0 O y w m c X V v d D t S Z W N l a X B 0 U m V x d W V z d G V k J n F 1 b 3 Q 7 L C Z x d W 9 0 O 1 J l Y 2 V p c H R T Z W 5 0 J n F 1 b 3 Q 7 L C Z x d W 9 0 O 0 Z 1 b G x E Z X R h a W x S Z X N 1 b H R z J n F 1 b 3 Q 7 L C Z x d W 9 0 O 0 Z 1 b G x E Z X R h a W x S Z X N 1 b H R z U 2 V u d C Z x d W 9 0 O y w m c X V v d D t T c G V j a W F s V G l w J n F 1 b 3 Q 7 L C Z x d W 9 0 O 1 N w Z W N p Y W x U a X A y J n F 1 b 3 Q 7 L C Z x d W 9 0 O 1 N w Z W N p Y W x U a X B U Z X h 0 J n F 1 b 3 Q 7 L C Z x d W 9 0 O 0 h v d F R p c F R l Y W 0 u V G V h b U 5 h b W U m c X V v d D s s J n F 1 b 3 Q 7 S G 9 0 V G l w V G V h b S 5 U Z W F t T m l j a 0 5 h b W U m c X V v d D s s J n F 1 b 3 Q 7 S G 9 0 V G l w V G V h b S 5 U Z W F t Q W J i c m V 2 J n F 1 b 3 Q 7 X S I g L z 4 8 R W 5 0 c n k g V H l w Z T 0 i R m l s b E N v d W 5 0 I i B W Y W x 1 Z T 0 i b D E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b m R U a X B z L 0 F 1 d G 9 S Z W 1 v d m V k Q 2 9 s d W 1 u c z E u e 1 J v d W 5 k V G l w S U Q s M H 0 m c X V v d D s s J n F 1 b 3 Q 7 U 2 V j d G l v b j E v U m 9 1 b m R U a X B z L 0 F 1 d G 9 S Z W 1 v d m V k Q 2 9 s d W 1 u c z E u e 1 R p c H B l c k l E L D F 9 J n F 1 b 3 Q 7 L C Z x d W 9 0 O 1 N l Y 3 R p b 2 4 x L 1 J v d W 5 k V G l w c y 9 B d X R v U m V t b 3 Z l Z E N v b H V t b n M x L n t S b 3 V u Z E 5 1 b S w y f S Z x d W 9 0 O y w m c X V v d D t T Z W N 0 a W 9 u M S 9 S b 3 V u Z F R p c H M v Q X V 0 b 1 J l b W 9 2 Z W R D b 2 x 1 b W 5 z M S 5 7 V 2 l s Z G N h c m Q s M 3 0 m c X V v d D s s J n F 1 b 3 Q 7 U 2 V j d G l v b j E v U m 9 1 b m R U a X B z L 0 F 1 d G 9 S Z W 1 v d m V k Q 2 9 s d W 1 u c z E u e 0 h v d F R p c F R l Y W 1 J R C w 0 f S Z x d W 9 0 O y w m c X V v d D t T Z W N 0 a W 9 u M S 9 S b 3 V u Z F R p c H M v Q X V 0 b 1 J l b W 9 2 Z W R D b 2 x 1 b W 5 z M S 5 7 V G 9 0 Y W x Q b 2 l u d H N H Y W 1 l M S w 1 f S Z x d W 9 0 O y w m c X V v d D t T Z W N 0 a W 9 u M S 9 S b 3 V u Z F R p c H M v Q X V 0 b 1 J l b W 9 2 Z W R D b 2 x 1 b W 5 z M S 5 7 R G F 0 Z V R p b W V F b n R l c m V k L D Z 9 J n F 1 b 3 Q 7 L C Z x d W 9 0 O 1 N l Y 3 R p b 2 4 x L 1 J v d W 5 k V G l w c y 9 B d X R v U m V t b 3 Z l Z E N v b H V t b n M x L n t U a X B z R W 5 0 Z X J l Z C w 3 f S Z x d W 9 0 O y w m c X V v d D t T Z W N 0 a W 9 u M S 9 S b 3 V u Z F R p c H M v Q X V 0 b 1 J l b W 9 2 Z W R D b 2 x 1 b W 5 z M S 5 7 U m F u Z G 9 t V G l w c y w 4 f S Z x d W 9 0 O y w m c X V v d D t T Z W N 0 a W 9 u M S 9 S b 3 V u Z F R p c H M v Q X V 0 b 1 J l b W 9 2 Z W R D b 2 x 1 b W 5 z M S 5 7 U m V j Z W l 2 Z W R U a X B F b W F p b E Z y b 2 0 s O X 0 m c X V v d D s s J n F 1 b 3 Q 7 U 2 V j d G l v b j E v U m 9 1 b m R U a X B z L 0 F 1 d G 9 S Z W 1 v d m V k Q 2 9 s d W 1 u c z E u e 1 J l Y 2 V p c H R S Z X F 1 Z X N 0 Z W Q s M T B 9 J n F 1 b 3 Q 7 L C Z x d W 9 0 O 1 N l Y 3 R p b 2 4 x L 1 J v d W 5 k V G l w c y 9 B d X R v U m V t b 3 Z l Z E N v b H V t b n M x L n t S Z W N l a X B 0 U 2 V u d C w x M X 0 m c X V v d D s s J n F 1 b 3 Q 7 U 2 V j d G l v b j E v U m 9 1 b m R U a X B z L 0 F 1 d G 9 S Z W 1 v d m V k Q 2 9 s d W 1 u c z E u e 0 Z 1 b G x E Z X R h a W x S Z X N 1 b H R z L D E y f S Z x d W 9 0 O y w m c X V v d D t T Z W N 0 a W 9 u M S 9 S b 3 V u Z F R p c H M v Q X V 0 b 1 J l b W 9 2 Z W R D b 2 x 1 b W 5 z M S 5 7 R n V s b E R l d G F p b F J l c 3 V s d H N T Z W 5 0 L D E z f S Z x d W 9 0 O y w m c X V v d D t T Z W N 0 a W 9 u M S 9 S b 3 V u Z F R p c H M v Q X V 0 b 1 J l b W 9 2 Z W R D b 2 x 1 b W 5 z M S 5 7 U 3 B l Y 2 l h b F R p c C w x N H 0 m c X V v d D s s J n F 1 b 3 Q 7 U 2 V j d G l v b j E v U m 9 1 b m R U a X B z L 0 F 1 d G 9 S Z W 1 v d m V k Q 2 9 s d W 1 u c z E u e 1 N w Z W N p Y W x U a X A y L D E 1 f S Z x d W 9 0 O y w m c X V v d D t T Z W N 0 a W 9 u M S 9 S b 3 V u Z F R p c H M v Q X V 0 b 1 J l b W 9 2 Z W R D b 2 x 1 b W 5 z M S 5 7 U 3 B l Y 2 l h b F R p c F R l e H Q s M T Z 9 J n F 1 b 3 Q 7 L C Z x d W 9 0 O 1 N l Y 3 R p b 2 4 x L 1 J v d W 5 k V G l w c y 9 B d X R v U m V t b 3 Z l Z E N v b H V t b n M x L n t I b 3 R U a X B U Z W F t L l R l Y W 1 O Y W 1 l L D E 3 f S Z x d W 9 0 O y w m c X V v d D t T Z W N 0 a W 9 u M S 9 S b 3 V u Z F R p c H M v Q X V 0 b 1 J l b W 9 2 Z W R D b 2 x 1 b W 5 z M S 5 7 S G 9 0 V G l w V G V h b S 5 U Z W F t T m l j a 0 5 h b W U s M T h 9 J n F 1 b 3 Q 7 L C Z x d W 9 0 O 1 N l Y 3 R p b 2 4 x L 1 J v d W 5 k V G l w c y 9 B d X R v U m V t b 3 Z l Z E N v b H V t b n M x L n t I b 3 R U a X B U Z W F t L l R l Y W 1 B Y m J y Z X Y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b 3 V u Z F R p c H M v Q X V 0 b 1 J l b W 9 2 Z W R D b 2 x 1 b W 5 z M S 5 7 U m 9 1 b m R U a X B J R C w w f S Z x d W 9 0 O y w m c X V v d D t T Z W N 0 a W 9 u M S 9 S b 3 V u Z F R p c H M v Q X V 0 b 1 J l b W 9 2 Z W R D b 2 x 1 b W 5 z M S 5 7 V G l w c G V y S U Q s M X 0 m c X V v d D s s J n F 1 b 3 Q 7 U 2 V j d G l v b j E v U m 9 1 b m R U a X B z L 0 F 1 d G 9 S Z W 1 v d m V k Q 2 9 s d W 1 u c z E u e 1 J v d W 5 k T n V t L D J 9 J n F 1 b 3 Q 7 L C Z x d W 9 0 O 1 N l Y 3 R p b 2 4 x L 1 J v d W 5 k V G l w c y 9 B d X R v U m V t b 3 Z l Z E N v b H V t b n M x L n t X a W x k Y 2 F y Z C w z f S Z x d W 9 0 O y w m c X V v d D t T Z W N 0 a W 9 u M S 9 S b 3 V u Z F R p c H M v Q X V 0 b 1 J l b W 9 2 Z W R D b 2 x 1 b W 5 z M S 5 7 S G 9 0 V G l w V G V h b U l E L D R 9 J n F 1 b 3 Q 7 L C Z x d W 9 0 O 1 N l Y 3 R p b 2 4 x L 1 J v d W 5 k V G l w c y 9 B d X R v U m V t b 3 Z l Z E N v b H V t b n M x L n t U b 3 R h b F B v a W 5 0 c 0 d h b W U x L D V 9 J n F 1 b 3 Q 7 L C Z x d W 9 0 O 1 N l Y 3 R p b 2 4 x L 1 J v d W 5 k V G l w c y 9 B d X R v U m V t b 3 Z l Z E N v b H V t b n M x L n t E Y X R l V G l t Z U V u d G V y Z W Q s N n 0 m c X V v d D s s J n F 1 b 3 Q 7 U 2 V j d G l v b j E v U m 9 1 b m R U a X B z L 0 F 1 d G 9 S Z W 1 v d m V k Q 2 9 s d W 1 u c z E u e 1 R p c H N F b n R l c m V k L D d 9 J n F 1 b 3 Q 7 L C Z x d W 9 0 O 1 N l Y 3 R p b 2 4 x L 1 J v d W 5 k V G l w c y 9 B d X R v U m V t b 3 Z l Z E N v b H V t b n M x L n t S Y W 5 k b 2 1 U a X B z L D h 9 J n F 1 b 3 Q 7 L C Z x d W 9 0 O 1 N l Y 3 R p b 2 4 x L 1 J v d W 5 k V G l w c y 9 B d X R v U m V t b 3 Z l Z E N v b H V t b n M x L n t S Z W N l a X Z l Z F R p c E V t Y W l s R n J v b S w 5 f S Z x d W 9 0 O y w m c X V v d D t T Z W N 0 a W 9 u M S 9 S b 3 V u Z F R p c H M v Q X V 0 b 1 J l b W 9 2 Z W R D b 2 x 1 b W 5 z M S 5 7 U m V j Z W l w d F J l c X V l c 3 R l Z C w x M H 0 m c X V v d D s s J n F 1 b 3 Q 7 U 2 V j d G l v b j E v U m 9 1 b m R U a X B z L 0 F 1 d G 9 S Z W 1 v d m V k Q 2 9 s d W 1 u c z E u e 1 J l Y 2 V p c H R T Z W 5 0 L D E x f S Z x d W 9 0 O y w m c X V v d D t T Z W N 0 a W 9 u M S 9 S b 3 V u Z F R p c H M v Q X V 0 b 1 J l b W 9 2 Z W R D b 2 x 1 b W 5 z M S 5 7 R n V s b E R l d G F p b F J l c 3 V s d H M s M T J 9 J n F 1 b 3 Q 7 L C Z x d W 9 0 O 1 N l Y 3 R p b 2 4 x L 1 J v d W 5 k V G l w c y 9 B d X R v U m V t b 3 Z l Z E N v b H V t b n M x L n t G d W x s R G V 0 Y W l s U m V z d W x 0 c 1 N l b n Q s M T N 9 J n F 1 b 3 Q 7 L C Z x d W 9 0 O 1 N l Y 3 R p b 2 4 x L 1 J v d W 5 k V G l w c y 9 B d X R v U m V t b 3 Z l Z E N v b H V t b n M x L n t T c G V j a W F s V G l w L D E 0 f S Z x d W 9 0 O y w m c X V v d D t T Z W N 0 a W 9 u M S 9 S b 3 V u Z F R p c H M v Q X V 0 b 1 J l b W 9 2 Z W R D b 2 x 1 b W 5 z M S 5 7 U 3 B l Y 2 l h b F R p c D I s M T V 9 J n F 1 b 3 Q 7 L C Z x d W 9 0 O 1 N l Y 3 R p b 2 4 x L 1 J v d W 5 k V G l w c y 9 B d X R v U m V t b 3 Z l Z E N v b H V t b n M x L n t T c G V j a W F s V G l w V G V 4 d C w x N n 0 m c X V v d D s s J n F 1 b 3 Q 7 U 2 V j d G l v b j E v U m 9 1 b m R U a X B z L 0 F 1 d G 9 S Z W 1 v d m V k Q 2 9 s d W 1 u c z E u e 0 h v d F R p c F R l Y W 0 u V G V h b U 5 h b W U s M T d 9 J n F 1 b 3 Q 7 L C Z x d W 9 0 O 1 N l Y 3 R p b 2 4 x L 1 J v d W 5 k V G l w c y 9 B d X R v U m V t b 3 Z l Z E N v b H V t b n M x L n t I b 3 R U a X B U Z W F t L l R l Y W 1 O a W N r T m F t Z S w x O H 0 m c X V v d D s s J n F 1 b 3 Q 7 U 2 V j d G l v b j E v U m 9 1 b m R U a X B z L 0 F 1 d G 9 S Z W 1 v d m V k Q 2 9 s d W 1 u c z E u e 0 h v d F R p c F R l Y W 0 u V G V h b U F i Y n J l d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y N m Z m Y j E x L W J l Z D U t N D I 3 Y S 0 4 Y j Z k L T R h M m Y z Z T g 2 Z m I 4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D o 1 M S 4 3 N T c 1 N z A 0 W i I g L z 4 8 R W 5 0 c n k g V H l w Z T 0 i R m l s b E V y c m 9 y Q 2 9 1 b n Q i I F Z h b H V l P S J s M C I g L z 4 8 R W 5 0 c n k g V H l w Z T 0 i R m l s b E N v b H V t b l R 5 c G V z I i B W Y W x 1 Z T 0 i c 0 F n S U d C Z 1 l D Q W d N R y I g L z 4 8 R W 5 0 c n k g V H l w Z T 0 i R m l s b E V y c m 9 y Q 2 9 k Z S I g V m F s d W U 9 I n N V b m t u b 3 d u I i A v P j x F b n R y e S B U e X B l P S J G a W x s Q 2 9 s d W 1 u T m F t Z X M i I F Z h b H V l P S J z W y Z x d W 9 0 O 1 R l Y W 1 J R C Z x d W 9 0 O y w m c X V v d D t T c X V p Z 2 d s Z U l E J n F 1 b 3 Q 7 L C Z x d W 9 0 O 1 R l Y W 1 O Y W 1 l J n F 1 b 3 Q 7 L C Z x d W 9 0 O 1 R l Y W 1 O a W N r T m F t Z S Z x d W 9 0 O y w m c X V v d D t U Z W F t Q W J i c m V 2 J n F 1 b 3 Q 7 L C Z x d W 9 0 O 0 h v b W V W Z W 5 1 Z U l E J n F 1 b 3 Q 7 L C Z x d W 9 0 O 0 x h Z G R l c l B v c 0 x h c 3 R Z Z W F y J n F 1 b 3 Q 7 L C Z x d W 9 0 O 1 R p c E J p b k N v Z G U m c X V v d D s s J n F 1 b 3 Q 7 T G 9 n b 0 Z p b G V O Y W 1 l J n F 1 b 3 Q 7 X S I g L z 4 8 R W 5 0 c n k g V H l w Z T 0 i R m l s b E N v d W 5 0 I i B W Y W x 1 Z T 0 i b D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z L 0 F 1 d G 9 S Z W 1 v d m V k Q 2 9 s d W 1 u c z E u e 1 R l Y W 1 J R C w w f S Z x d W 9 0 O y w m c X V v d D t T Z W N 0 a W 9 u M S 9 U Z W F t c y 9 B d X R v U m V t b 3 Z l Z E N v b H V t b n M x L n t T c X V p Z 2 d s Z U l E L D F 9 J n F 1 b 3 Q 7 L C Z x d W 9 0 O 1 N l Y 3 R p b 2 4 x L 1 R l Y W 1 z L 0 F 1 d G 9 S Z W 1 v d m V k Q 2 9 s d W 1 u c z E u e 1 R l Y W 1 O Y W 1 l L D J 9 J n F 1 b 3 Q 7 L C Z x d W 9 0 O 1 N l Y 3 R p b 2 4 x L 1 R l Y W 1 z L 0 F 1 d G 9 S Z W 1 v d m V k Q 2 9 s d W 1 u c z E u e 1 R l Y W 1 O a W N r T m F t Z S w z f S Z x d W 9 0 O y w m c X V v d D t T Z W N 0 a W 9 u M S 9 U Z W F t c y 9 B d X R v U m V t b 3 Z l Z E N v b H V t b n M x L n t U Z W F t Q W J i c m V 2 L D R 9 J n F 1 b 3 Q 7 L C Z x d W 9 0 O 1 N l Y 3 R p b 2 4 x L 1 R l Y W 1 z L 0 F 1 d G 9 S Z W 1 v d m V k Q 2 9 s d W 1 u c z E u e 0 h v b W V W Z W 5 1 Z U l E L D V 9 J n F 1 b 3 Q 7 L C Z x d W 9 0 O 1 N l Y 3 R p b 2 4 x L 1 R l Y W 1 z L 0 F 1 d G 9 S Z W 1 v d m V k Q 2 9 s d W 1 u c z E u e 0 x h Z G R l c l B v c 0 x h c 3 R Z Z W F y L D Z 9 J n F 1 b 3 Q 7 L C Z x d W 9 0 O 1 N l Y 3 R p b 2 4 x L 1 R l Y W 1 z L 0 F 1 d G 9 S Z W 1 v d m V k Q 2 9 s d W 1 u c z E u e 1 R p c E J p b k N v Z G U s N 3 0 m c X V v d D s s J n F 1 b 3 Q 7 U 2 V j d G l v b j E v V G V h b X M v Q X V 0 b 1 J l b W 9 2 Z W R D b 2 x 1 b W 5 z M S 5 7 T G 9 n b 0 Z p b G V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Y W 1 z L 0 F 1 d G 9 S Z W 1 v d m V k Q 2 9 s d W 1 u c z E u e 1 R l Y W 1 J R C w w f S Z x d W 9 0 O y w m c X V v d D t T Z W N 0 a W 9 u M S 9 U Z W F t c y 9 B d X R v U m V t b 3 Z l Z E N v b H V t b n M x L n t T c X V p Z 2 d s Z U l E L D F 9 J n F 1 b 3 Q 7 L C Z x d W 9 0 O 1 N l Y 3 R p b 2 4 x L 1 R l Y W 1 z L 0 F 1 d G 9 S Z W 1 v d m V k Q 2 9 s d W 1 u c z E u e 1 R l Y W 1 O Y W 1 l L D J 9 J n F 1 b 3 Q 7 L C Z x d W 9 0 O 1 N l Y 3 R p b 2 4 x L 1 R l Y W 1 z L 0 F 1 d G 9 S Z W 1 v d m V k Q 2 9 s d W 1 u c z E u e 1 R l Y W 1 O a W N r T m F t Z S w z f S Z x d W 9 0 O y w m c X V v d D t T Z W N 0 a W 9 u M S 9 U Z W F t c y 9 B d X R v U m V t b 3 Z l Z E N v b H V t b n M x L n t U Z W F t Q W J i c m V 2 L D R 9 J n F 1 b 3 Q 7 L C Z x d W 9 0 O 1 N l Y 3 R p b 2 4 x L 1 R l Y W 1 z L 0 F 1 d G 9 S Z W 1 v d m V k Q 2 9 s d W 1 u c z E u e 0 h v b W V W Z W 5 1 Z U l E L D V 9 J n F 1 b 3 Q 7 L C Z x d W 9 0 O 1 N l Y 3 R p b 2 4 x L 1 R l Y W 1 z L 0 F 1 d G 9 S Z W 1 v d m V k Q 2 9 s d W 1 u c z E u e 0 x h Z G R l c l B v c 0 x h c 3 R Z Z W F y L D Z 9 J n F 1 b 3 Q 7 L C Z x d W 9 0 O 1 N l Y 3 R p b 2 4 x L 1 R l Y W 1 z L 0 F 1 d G 9 S Z W 1 v d m V k Q 2 9 s d W 1 u c z E u e 1 R p c E J p b k N v Z G U s N 3 0 m c X V v d D s s J n F 1 b 3 Q 7 U 2 V j d G l v b j E v V G V h b X M v Q X V 0 b 1 J l b W 9 2 Z W R D b 2 x 1 b W 5 z M S 5 7 T G 9 n b 0 Z p b G V O Y W 1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1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U 3 M m U x Y z I t M m I 3 M S 0 0 M G U 2 L T k 3 M z Q t M 2 E 5 M G Y 2 Z W F l Y j Q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D V U M T I 6 M D g 6 N T Q u N T g 5 N j k x N F o i I C 8 + P E V u d H J 5 I F R 5 c G U 9 I k Z p b G x F c n J v c k N v d W 5 0 I i B W Y W x 1 Z T 0 i b D A i I C 8 + P E V u d H J 5 I F R 5 c G U 9 I k Z p b G x D b 2 x 1 b W 5 U e X B l c y I g V m F s d W U 9 I n N B Z 1 l H Q l E 9 P S I g L z 4 8 R W 5 0 c n k g V H l w Z T 0 i R m l s b E V y c m 9 y Q 2 9 k Z S I g V m F s d W U 9 I n N V b m t u b 3 d u I i A v P j x F b n R y e S B U e X B l P S J G a W x s Q 2 9 s d W 1 u T m F t Z X M i I F Z h b H V l P S J z W y Z x d W 9 0 O 1 Z l b n V l S U Q m c X V v d D s s J n F 1 b 3 Q 7 V m V u d W V O Y W 1 l J n F 1 b 3 Q 7 L C Z x d W 9 0 O 1 Z l b n V l Q W J i c m V 2 J n F 1 b 3 Q 7 L C Z x d W 9 0 O 1 R h c 1 R p b W V P Z m Z z Z X R I c n M m c X V v d D t d I i A v P j x F b n R y e S B U e X B l P S J G a W x s Q 2 9 1 b n Q i I F Z h b H V l P S J s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W V z L 0 F 1 d G 9 S Z W 1 v d m V k Q 2 9 s d W 1 u c z E u e 1 Z l b n V l S U Q s M H 0 m c X V v d D s s J n F 1 b 3 Q 7 U 2 V j d G l v b j E v V m V u d W V z L 0 F 1 d G 9 S Z W 1 v d m V k Q 2 9 s d W 1 u c z E u e 1 Z l b n V l T m F t Z S w x f S Z x d W 9 0 O y w m c X V v d D t T Z W N 0 a W 9 u M S 9 W Z W 5 1 Z X M v Q X V 0 b 1 J l b W 9 2 Z W R D b 2 x 1 b W 5 z M S 5 7 V m V u d W V B Y m J y Z X Y s M n 0 m c X V v d D s s J n F 1 b 3 Q 7 U 2 V j d G l v b j E v V m V u d W V z L 0 F 1 d G 9 S Z W 1 v d m V k Q 2 9 s d W 1 u c z E u e 1 R h c 1 R p b W V P Z m Z z Z X R I c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V u d W V z L 0 F 1 d G 9 S Z W 1 v d m V k Q 2 9 s d W 1 u c z E u e 1 Z l b n V l S U Q s M H 0 m c X V v d D s s J n F 1 b 3 Q 7 U 2 V j d G l v b j E v V m V u d W V z L 0 F 1 d G 9 S Z W 1 v d m V k Q 2 9 s d W 1 u c z E u e 1 Z l b n V l T m F t Z S w x f S Z x d W 9 0 O y w m c X V v d D t T Z W N 0 a W 9 u M S 9 W Z W 5 1 Z X M v Q X V 0 b 1 J l b W 9 2 Z W R D b 2 x 1 b W 5 z M S 5 7 V m V u d W V B Y m J y Z X Y s M n 0 m c X V v d D s s J n F 1 b 3 Q 7 U 2 V j d G l v b j E v V m V u d W V z L 0 F 1 d G 9 S Z W 1 v d m V k Q 2 9 s d W 1 u c z E u e 1 R h c 1 R p b W V P Z m Z z Z X R I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Y j V j O T F m L T g 5 Z D Y t N G Q x M S 1 h Z m V j L T g 0 O W M 0 O T I 1 Y 2 M z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0 L T A 1 L T A 1 V D E y O j A 4 O j U z L j E y N D A 5 N j h a I i A v P j x F b n R y e S B U e X B l P S J G a W x s R X J y b 3 J D b 3 V u d C I g V m F s d W U 9 I m w w I i A v P j x F b n R y e S B U e X B l P S J G a W x s Q 2 9 s d W 1 u V H l w Z X M i I F Z h b H V l P S J z Q W d J Q 0 F n Y 0 J E Q U l D Q W d J Q 0 F n S U h B Z 3 d C Q m d Z R 0 J n W U d B Z 1 l H I i A v P j x F b n R y e S B U e X B l P S J G a W x s R X J y b 3 J D b 2 R l I i B W Y W x 1 Z T 0 i c 1 V u a 2 5 v d 2 4 i I C 8 + P E V u d H J 5 I F R 5 c G U 9 I k Z p b G x D b 2 x 1 b W 5 O Y W 1 l c y I g V m F s d W U 9 I n N b J n F 1 b 3 Q 7 V G l w S U Q m c X V v d D s s J n F 1 b 3 Q 7 V G l w c G V y S U Q m c X V v d D s s J n F 1 b 3 Q 7 T W F 0 Y 2 h J R C Z x d W 9 0 O y w m c X V v d D t U a X B w Z W R U Z W F t S U Q m c X V v d D s s J n F 1 b 3 Q 7 R G F 0 Z V R p b W V F b n R l c m V k J n F 1 b 3 Q 7 L C Z x d W 9 0 O 0 l z T G F k Z G V y V G l w J n F 1 b 3 Q 7 L C Z x d W 9 0 O 1 R p c E Z h Y 3 R v c i Z x d W 9 0 O y w m c X V v d D t N Y X R j a G V z Q W x s W W V h c n M u T W F 0 Y 2 h J R C Z x d W 9 0 O y w m c X V v d D t N Y X R j a G V z Q W x s W W V h c n M u V G V h b T F J R C Z x d W 9 0 O y w m c X V v d D t N Y X R j a G V z Q W x s W W V h c n M u V G V h b T J J R C Z x d W 9 0 O y w m c X V v d D t N Y X R j a G V z Q W x s W W V h c n M u V G V h b T F H b 2 F s c y Z x d W 9 0 O y w m c X V v d D t N Y X R j a G V z Q W x s W W V h c n M u V G V h b T F C Z W h p b m R z J n F 1 b 3 Q 7 L C Z x d W 9 0 O 0 1 h d G N o Z X N B b G x Z Z W F y c y 5 U Z W F t M k d v Y W x z J n F 1 b 3 Q 7 L C Z x d W 9 0 O 0 1 h d G N o Z X N B b G x Z Z W F y c y 5 U Z W F t M k J l a G l u Z H M m c X V v d D s s J n F 1 b 3 Q 7 T W F 0 Y 2 h l c 0 F s b F l l Y X J z L l N 0 Y X J 0 V G l t Z S Z x d W 9 0 O y w m c X V v d D t N Y X R j a G V z Q W x s W W V h c n M u U m 9 1 b m R O d W 0 m c X V v d D s s J n F 1 b 3 Q 7 T W F 0 Y 2 h l c 0 F s b F l l Y X J z L l F 1 Y X J 0 Z X I m c X V v d D s s J n F 1 b 3 Q 7 T W F 0 Y 2 h l c 0 F s b F l l Y X J z L k l z R 2 F t Z T E m c X V v d D s s J n F 1 b 3 Q 7 T W F 0 Y 2 h l c 0 F s b F l l Y X J z L k 1 h d G N o W W V h c i Z x d W 9 0 O y w m c X V v d D t U a X B w Z X J z L k Z p c n N 0 T m F t Z S Z x d W 9 0 O y w m c X V v d D t U a X B w Z X J z L l N 1 c m 5 h b W U m c X V v d D s s J n F 1 b 3 Q 7 V G l w c G V y c y 5 D b 2 1 w Y W 5 5 J n F 1 b 3 Q 7 L C Z x d W 9 0 O 1 R p c H B l c n M u R 2 V u Z G V y J n F 1 b 3 Q 7 L C Z x d W 9 0 O 1 R p c H B l c n M u U m V n a W 9 u J n F 1 b 3 Q 7 L C Z x d W 9 0 O 1 R p c H B l c n M u V G V h b U Z v b G x v d 2 V k J n F 1 b 3 Q 7 L C Z x d W 9 0 O 1 R p c H B l Z F R l Y W 1 O Y W 1 l J n F 1 b 3 Q 7 L C Z x d W 9 0 O 1 R p c H B l Z F R l Y W 1 B Y m J y Z X Y m c X V v d D t d I i A v P j x F b n R y e S B U e X B l P S J G a W x s Q 2 9 1 b n Q i I F Z h b H V l P S J s M T c 0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c y 9 B d X R v U m V t b 3 Z l Z E N v b H V t b n M x L n t U a X B J R C w w f S Z x d W 9 0 O y w m c X V v d D t T Z W N 0 a W 9 u M S 9 U a X B z L 0 F 1 d G 9 S Z W 1 v d m V k Q 2 9 s d W 1 u c z E u e 1 R p c H B l c k l E L D F 9 J n F 1 b 3 Q 7 L C Z x d W 9 0 O 1 N l Y 3 R p b 2 4 x L 1 R p c H M v Q X V 0 b 1 J l b W 9 2 Z W R D b 2 x 1 b W 5 z M S 5 7 T W F 0 Y 2 h J R C w y f S Z x d W 9 0 O y w m c X V v d D t T Z W N 0 a W 9 u M S 9 U a X B z L 0 F 1 d G 9 S Z W 1 v d m V k Q 2 9 s d W 1 u c z E u e 1 R p c H B l Z F R l Y W 1 J R C w z f S Z x d W 9 0 O y w m c X V v d D t T Z W N 0 a W 9 u M S 9 U a X B z L 0 F 1 d G 9 S Z W 1 v d m V k Q 2 9 s d W 1 u c z E u e 0 R h d G V U a W 1 l R W 5 0 Z X J l Z C w 0 f S Z x d W 9 0 O y w m c X V v d D t T Z W N 0 a W 9 u M S 9 U a X B z L 0 F 1 d G 9 S Z W 1 v d m V k Q 2 9 s d W 1 u c z E u e 0 l z T G F k Z G V y V G l w L D V 9 J n F 1 b 3 Q 7 L C Z x d W 9 0 O 1 N l Y 3 R p b 2 4 x L 1 R p c H M v Q X V 0 b 1 J l b W 9 2 Z W R D b 2 x 1 b W 5 z M S 5 7 V G l w R m F j d G 9 y L D Z 9 J n F 1 b 3 Q 7 L C Z x d W 9 0 O 1 N l Y 3 R p b 2 4 x L 1 R p c H M v Q X V 0 b 1 J l b W 9 2 Z W R D b 2 x 1 b W 5 z M S 5 7 T W F 0 Y 2 h l c 0 F s b F l l Y X J z L k 1 h d G N o S U Q s N 3 0 m c X V v d D s s J n F 1 b 3 Q 7 U 2 V j d G l v b j E v V G l w c y 9 B d X R v U m V t b 3 Z l Z E N v b H V t b n M x L n t N Y X R j a G V z Q W x s W W V h c n M u V G V h b T F J R C w 4 f S Z x d W 9 0 O y w m c X V v d D t T Z W N 0 a W 9 u M S 9 U a X B z L 0 F 1 d G 9 S Z W 1 v d m V k Q 2 9 s d W 1 u c z E u e 0 1 h d G N o Z X N B b G x Z Z W F y c y 5 U Z W F t M k l E L D l 9 J n F 1 b 3 Q 7 L C Z x d W 9 0 O 1 N l Y 3 R p b 2 4 x L 1 R p c H M v Q X V 0 b 1 J l b W 9 2 Z W R D b 2 x 1 b W 5 z M S 5 7 T W F 0 Y 2 h l c 0 F s b F l l Y X J z L l R l Y W 0 x R 2 9 h b H M s M T B 9 J n F 1 b 3 Q 7 L C Z x d W 9 0 O 1 N l Y 3 R p b 2 4 x L 1 R p c H M v Q X V 0 b 1 J l b W 9 2 Z W R D b 2 x 1 b W 5 z M S 5 7 T W F 0 Y 2 h l c 0 F s b F l l Y X J z L l R l Y W 0 x Q m V o a W 5 k c y w x M X 0 m c X V v d D s s J n F 1 b 3 Q 7 U 2 V j d G l v b j E v V G l w c y 9 B d X R v U m V t b 3 Z l Z E N v b H V t b n M x L n t N Y X R j a G V z Q W x s W W V h c n M u V G V h b T J H b 2 F s c y w x M n 0 m c X V v d D s s J n F 1 b 3 Q 7 U 2 V j d G l v b j E v V G l w c y 9 B d X R v U m V t b 3 Z l Z E N v b H V t b n M x L n t N Y X R j a G V z Q W x s W W V h c n M u V G V h b T J C Z W h p b m R z L D E z f S Z x d W 9 0 O y w m c X V v d D t T Z W N 0 a W 9 u M S 9 U a X B z L 0 F 1 d G 9 S Z W 1 v d m V k Q 2 9 s d W 1 u c z E u e 0 1 h d G N o Z X N B b G x Z Z W F y c y 5 T d G F y d F R p b W U s M T R 9 J n F 1 b 3 Q 7 L C Z x d W 9 0 O 1 N l Y 3 R p b 2 4 x L 1 R p c H M v Q X V 0 b 1 J l b W 9 2 Z W R D b 2 x 1 b W 5 z M S 5 7 T W F 0 Y 2 h l c 0 F s b F l l Y X J z L l J v d W 5 k T n V t L D E 1 f S Z x d W 9 0 O y w m c X V v d D t T Z W N 0 a W 9 u M S 9 U a X B z L 0 F 1 d G 9 S Z W 1 v d m V k Q 2 9 s d W 1 u c z E u e 0 1 h d G N o Z X N B b G x Z Z W F y c y 5 R d W F y d G V y L D E 2 f S Z x d W 9 0 O y w m c X V v d D t T Z W N 0 a W 9 u M S 9 U a X B z L 0 F 1 d G 9 S Z W 1 v d m V k Q 2 9 s d W 1 u c z E u e 0 1 h d G N o Z X N B b G x Z Z W F y c y 5 J c 0 d h b W U x L D E 3 f S Z x d W 9 0 O y w m c X V v d D t T Z W N 0 a W 9 u M S 9 U a X B z L 0 F 1 d G 9 S Z W 1 v d m V k Q 2 9 s d W 1 u c z E u e 0 1 h d G N o Z X N B b G x Z Z W F y c y 5 N Y X R j a F l l Y X I s M T h 9 J n F 1 b 3 Q 7 L C Z x d W 9 0 O 1 N l Y 3 R p b 2 4 x L 1 R p c H M v Q X V 0 b 1 J l b W 9 2 Z W R D b 2 x 1 b W 5 z M S 5 7 V G l w c G V y c y 5 G a X J z d E 5 h b W U s M T l 9 J n F 1 b 3 Q 7 L C Z x d W 9 0 O 1 N l Y 3 R p b 2 4 x L 1 R p c H M v Q X V 0 b 1 J l b W 9 2 Z W R D b 2 x 1 b W 5 z M S 5 7 V G l w c G V y c y 5 T d X J u Y W 1 l L D I w f S Z x d W 9 0 O y w m c X V v d D t T Z W N 0 a W 9 u M S 9 U a X B z L 0 F 1 d G 9 S Z W 1 v d m V k Q 2 9 s d W 1 u c z E u e 1 R p c H B l c n M u Q 2 9 t c G F u e S w y M X 0 m c X V v d D s s J n F 1 b 3 Q 7 U 2 V j d G l v b j E v V G l w c y 9 B d X R v U m V t b 3 Z l Z E N v b H V t b n M x L n t U a X B w Z X J z L k d l b m R l c i w y M n 0 m c X V v d D s s J n F 1 b 3 Q 7 U 2 V j d G l v b j E v V G l w c y 9 B d X R v U m V t b 3 Z l Z E N v b H V t b n M x L n t U a X B w Z X J z L l J l Z 2 l v b i w y M 3 0 m c X V v d D s s J n F 1 b 3 Q 7 U 2 V j d G l v b j E v V G l w c y 9 B d X R v U m V t b 3 Z l Z E N v b H V t b n M x L n t U a X B w Z X J z L l R l Y W 1 G b 2 x s b 3 d l Z C w y N H 0 m c X V v d D s s J n F 1 b 3 Q 7 U 2 V j d G l v b j E v V G l w c y 9 B d X R v U m V t b 3 Z l Z E N v b H V t b n M x L n t U a X B w Z W R U Z W F t T m F t Z S w y N X 0 m c X V v d D s s J n F 1 b 3 Q 7 U 2 V j d G l v b j E v V G l w c y 9 B d X R v U m V t b 3 Z l Z E N v b H V t b n M x L n t U a X B w Z W R U Z W F t Q W J i c m V 2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l w c y 9 B d X R v U m V t b 3 Z l Z E N v b H V t b n M x L n t U a X B J R C w w f S Z x d W 9 0 O y w m c X V v d D t T Z W N 0 a W 9 u M S 9 U a X B z L 0 F 1 d G 9 S Z W 1 v d m V k Q 2 9 s d W 1 u c z E u e 1 R p c H B l c k l E L D F 9 J n F 1 b 3 Q 7 L C Z x d W 9 0 O 1 N l Y 3 R p b 2 4 x L 1 R p c H M v Q X V 0 b 1 J l b W 9 2 Z W R D b 2 x 1 b W 5 z M S 5 7 T W F 0 Y 2 h J R C w y f S Z x d W 9 0 O y w m c X V v d D t T Z W N 0 a W 9 u M S 9 U a X B z L 0 F 1 d G 9 S Z W 1 v d m V k Q 2 9 s d W 1 u c z E u e 1 R p c H B l Z F R l Y W 1 J R C w z f S Z x d W 9 0 O y w m c X V v d D t T Z W N 0 a W 9 u M S 9 U a X B z L 0 F 1 d G 9 S Z W 1 v d m V k Q 2 9 s d W 1 u c z E u e 0 R h d G V U a W 1 l R W 5 0 Z X J l Z C w 0 f S Z x d W 9 0 O y w m c X V v d D t T Z W N 0 a W 9 u M S 9 U a X B z L 0 F 1 d G 9 S Z W 1 v d m V k Q 2 9 s d W 1 u c z E u e 0 l z T G F k Z G V y V G l w L D V 9 J n F 1 b 3 Q 7 L C Z x d W 9 0 O 1 N l Y 3 R p b 2 4 x L 1 R p c H M v Q X V 0 b 1 J l b W 9 2 Z W R D b 2 x 1 b W 5 z M S 5 7 V G l w R m F j d G 9 y L D Z 9 J n F 1 b 3 Q 7 L C Z x d W 9 0 O 1 N l Y 3 R p b 2 4 x L 1 R p c H M v Q X V 0 b 1 J l b W 9 2 Z W R D b 2 x 1 b W 5 z M S 5 7 T W F 0 Y 2 h l c 0 F s b F l l Y X J z L k 1 h d G N o S U Q s N 3 0 m c X V v d D s s J n F 1 b 3 Q 7 U 2 V j d G l v b j E v V G l w c y 9 B d X R v U m V t b 3 Z l Z E N v b H V t b n M x L n t N Y X R j a G V z Q W x s W W V h c n M u V G V h b T F J R C w 4 f S Z x d W 9 0 O y w m c X V v d D t T Z W N 0 a W 9 u M S 9 U a X B z L 0 F 1 d G 9 S Z W 1 v d m V k Q 2 9 s d W 1 u c z E u e 0 1 h d G N o Z X N B b G x Z Z W F y c y 5 U Z W F t M k l E L D l 9 J n F 1 b 3 Q 7 L C Z x d W 9 0 O 1 N l Y 3 R p b 2 4 x L 1 R p c H M v Q X V 0 b 1 J l b W 9 2 Z W R D b 2 x 1 b W 5 z M S 5 7 T W F 0 Y 2 h l c 0 F s b F l l Y X J z L l R l Y W 0 x R 2 9 h b H M s M T B 9 J n F 1 b 3 Q 7 L C Z x d W 9 0 O 1 N l Y 3 R p b 2 4 x L 1 R p c H M v Q X V 0 b 1 J l b W 9 2 Z W R D b 2 x 1 b W 5 z M S 5 7 T W F 0 Y 2 h l c 0 F s b F l l Y X J z L l R l Y W 0 x Q m V o a W 5 k c y w x M X 0 m c X V v d D s s J n F 1 b 3 Q 7 U 2 V j d G l v b j E v V G l w c y 9 B d X R v U m V t b 3 Z l Z E N v b H V t b n M x L n t N Y X R j a G V z Q W x s W W V h c n M u V G V h b T J H b 2 F s c y w x M n 0 m c X V v d D s s J n F 1 b 3 Q 7 U 2 V j d G l v b j E v V G l w c y 9 B d X R v U m V t b 3 Z l Z E N v b H V t b n M x L n t N Y X R j a G V z Q W x s W W V h c n M u V G V h b T J C Z W h p b m R z L D E z f S Z x d W 9 0 O y w m c X V v d D t T Z W N 0 a W 9 u M S 9 U a X B z L 0 F 1 d G 9 S Z W 1 v d m V k Q 2 9 s d W 1 u c z E u e 0 1 h d G N o Z X N B b G x Z Z W F y c y 5 T d G F y d F R p b W U s M T R 9 J n F 1 b 3 Q 7 L C Z x d W 9 0 O 1 N l Y 3 R p b 2 4 x L 1 R p c H M v Q X V 0 b 1 J l b W 9 2 Z W R D b 2 x 1 b W 5 z M S 5 7 T W F 0 Y 2 h l c 0 F s b F l l Y X J z L l J v d W 5 k T n V t L D E 1 f S Z x d W 9 0 O y w m c X V v d D t T Z W N 0 a W 9 u M S 9 U a X B z L 0 F 1 d G 9 S Z W 1 v d m V k Q 2 9 s d W 1 u c z E u e 0 1 h d G N o Z X N B b G x Z Z W F y c y 5 R d W F y d G V y L D E 2 f S Z x d W 9 0 O y w m c X V v d D t T Z W N 0 a W 9 u M S 9 U a X B z L 0 F 1 d G 9 S Z W 1 v d m V k Q 2 9 s d W 1 u c z E u e 0 1 h d G N o Z X N B b G x Z Z W F y c y 5 J c 0 d h b W U x L D E 3 f S Z x d W 9 0 O y w m c X V v d D t T Z W N 0 a W 9 u M S 9 U a X B z L 0 F 1 d G 9 S Z W 1 v d m V k Q 2 9 s d W 1 u c z E u e 0 1 h d G N o Z X N B b G x Z Z W F y c y 5 N Y X R j a F l l Y X I s M T h 9 J n F 1 b 3 Q 7 L C Z x d W 9 0 O 1 N l Y 3 R p b 2 4 x L 1 R p c H M v Q X V 0 b 1 J l b W 9 2 Z W R D b 2 x 1 b W 5 z M S 5 7 V G l w c G V y c y 5 G a X J z d E 5 h b W U s M T l 9 J n F 1 b 3 Q 7 L C Z x d W 9 0 O 1 N l Y 3 R p b 2 4 x L 1 R p c H M v Q X V 0 b 1 J l b W 9 2 Z W R D b 2 x 1 b W 5 z M S 5 7 V G l w c G V y c y 5 T d X J u Y W 1 l L D I w f S Z x d W 9 0 O y w m c X V v d D t T Z W N 0 a W 9 u M S 9 U a X B z L 0 F 1 d G 9 S Z W 1 v d m V k Q 2 9 s d W 1 u c z E u e 1 R p c H B l c n M u Q 2 9 t c G F u e S w y M X 0 m c X V v d D s s J n F 1 b 3 Q 7 U 2 V j d G l v b j E v V G l w c y 9 B d X R v U m V t b 3 Z l Z E N v b H V t b n M x L n t U a X B w Z X J z L k d l b m R l c i w y M n 0 m c X V v d D s s J n F 1 b 3 Q 7 U 2 V j d G l v b j E v V G l w c y 9 B d X R v U m V t b 3 Z l Z E N v b H V t b n M x L n t U a X B w Z X J z L l J l Z 2 l v b i w y M 3 0 m c X V v d D s s J n F 1 b 3 Q 7 U 2 V j d G l v b j E v V G l w c y 9 B d X R v U m V t b 3 Z l Z E N v b H V t b n M x L n t U a X B w Z X J z L l R l Y W 1 G b 2 x s b 3 d l Z C w y N H 0 m c X V v d D s s J n F 1 b 3 Q 7 U 2 V j d G l v b j E v V G l w c y 9 B d X R v U m V t b 3 Z l Z E N v b H V t b n M x L n t U a X B w Z W R U Z W F t T m F t Z S w y N X 0 m c X V v d D s s J n F 1 b 3 Q 7 U 2 V j d G l v b j E v V G l w c y 9 B d X R v U m V t b 3 Z l Z E N v b H V t b n M x L n t U a X B w Z W R U Z W F t Q W J i c m V 2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w T m V 0 V X N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z N 2 Z i N j Q t O G E 2 Y y 0 0 O D A x L W J i Y j I t Y T k 2 Z T k 1 M T U 4 Z G Q 4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D V U M T I 6 M D g 6 N T Q u N D U 0 N j I z M l o i I C 8 + P E V u d H J 5 I F R 5 c G U 9 I k Z p b G x F c n J v c k N v d W 5 0 I i B W Y W x 1 Z T 0 i b D A i I C 8 + P E V u d H J 5 I F R 5 c G U 9 I k Z p b G x D b 2 x 1 b W 5 U e X B l c y I g V m F s d W U 9 I n N C Z 1 l H Q m d Z Q k J n W U d C Z 0 V C Q 0 F F Q 0 J n W U d C Z 0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V X N l c k 5 h b W U m c X V v d D s s J n F 1 b 3 Q 7 T m 9 y b W F s a X p l Z F V z Z X J O Y W 1 l J n F 1 b 3 Q 7 L C Z x d W 9 0 O 0 V t Y W l s J n F 1 b 3 Q 7 L C Z x d W 9 0 O 0 5 v c m 1 h b G l 6 Z W R F b W F p b C Z x d W 9 0 O y w m c X V v d D t F b W F p b E N v b m Z p c m 1 l Z C Z x d W 9 0 O y w m c X V v d D t Q Y X N z d 2 9 y Z E h h c 2 g m c X V v d D s s J n F 1 b 3 Q 7 U 2 V j d X J p d H l T d G F t c C Z x d W 9 0 O y w m c X V v d D t D b 2 5 j d X J y Z W 5 j e V N 0 Y W 1 w J n F 1 b 3 Q 7 L C Z x d W 9 0 O 1 B o b 2 5 l T n V t Y m V y J n F 1 b 3 Q 7 L C Z x d W 9 0 O 1 B o b 2 5 l T n V t Y m V y Q 2 9 u Z m l y b W V k J n F 1 b 3 Q 7 L C Z x d W 9 0 O 1 R 3 b 0 Z h Y 3 R v c k V u Y W J s Z W Q m c X V v d D s s J n F 1 b 3 Q 7 T G 9 j a 2 9 1 d E V u Z C Z x d W 9 0 O y w m c X V v d D t M b 2 N r b 3 V 0 R W 5 h Y m x l Z C Z x d W 9 0 O y w m c X V v d D t B Y 2 N l c 3 N G Y W l s Z W R D b 3 V u d C Z x d W 9 0 O y w m c X V v d D t G a X J z d E 5 h b W U m c X V v d D s s J n F 1 b 3 Q 7 T G F z d E 5 h b W U m c X V v d D s s J n F 1 b 3 Q 7 R 2 V u Z G V y J n F 1 b 3 Q 7 L C Z x d W 9 0 O 1 J l Z 2 l v b i Z x d W 9 0 O y w m c X V v d D t U Z W F t U 3 V w c G 9 y d G V k X 0 l E J n F 1 b 3 Q 7 X S I g L z 4 8 R W 5 0 c n k g V H l w Z T 0 i R m l s b E N v d W 5 0 I i B W Y W x 1 Z T 0 i b D M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w T m V 0 V X N l c n M v Q X V 0 b 1 J l b W 9 2 Z W R D b 2 x 1 b W 5 z M S 5 7 S W Q s M H 0 m c X V v d D s s J n F 1 b 3 Q 7 U 2 V j d G l v b j E v Q X N w T m V 0 V X N l c n M v Q X V 0 b 1 J l b W 9 2 Z W R D b 2 x 1 b W 5 z M S 5 7 V X N l c k 5 h b W U s M X 0 m c X V v d D s s J n F 1 b 3 Q 7 U 2 V j d G l v b j E v Q X N w T m V 0 V X N l c n M v Q X V 0 b 1 J l b W 9 2 Z W R D b 2 x 1 b W 5 z M S 5 7 T m 9 y b W F s a X p l Z F V z Z X J O Y W 1 l L D J 9 J n F 1 b 3 Q 7 L C Z x d W 9 0 O 1 N l Y 3 R p b 2 4 x L 0 F z c E 5 l d F V z Z X J z L 0 F 1 d G 9 S Z W 1 v d m V k Q 2 9 s d W 1 u c z E u e 0 V t Y W l s L D N 9 J n F 1 b 3 Q 7 L C Z x d W 9 0 O 1 N l Y 3 R p b 2 4 x L 0 F z c E 5 l d F V z Z X J z L 0 F 1 d G 9 S Z W 1 v d m V k Q 2 9 s d W 1 u c z E u e 0 5 v c m 1 h b G l 6 Z W R F b W F p b C w 0 f S Z x d W 9 0 O y w m c X V v d D t T Z W N 0 a W 9 u M S 9 B c 3 B O Z X R V c 2 V y c y 9 B d X R v U m V t b 3 Z l Z E N v b H V t b n M x L n t F b W F p b E N v b m Z p c m 1 l Z C w 1 f S Z x d W 9 0 O y w m c X V v d D t T Z W N 0 a W 9 u M S 9 B c 3 B O Z X R V c 2 V y c y 9 B d X R v U m V t b 3 Z l Z E N v b H V t b n M x L n t Q Y X N z d 2 9 y Z E h h c 2 g s N n 0 m c X V v d D s s J n F 1 b 3 Q 7 U 2 V j d G l v b j E v Q X N w T m V 0 V X N l c n M v Q X V 0 b 1 J l b W 9 2 Z W R D b 2 x 1 b W 5 z M S 5 7 U 2 V j d X J p d H l T d G F t c C w 3 f S Z x d W 9 0 O y w m c X V v d D t T Z W N 0 a W 9 u M S 9 B c 3 B O Z X R V c 2 V y c y 9 B d X R v U m V t b 3 Z l Z E N v b H V t b n M x L n t D b 2 5 j d X J y Z W 5 j e V N 0 Y W 1 w L D h 9 J n F 1 b 3 Q 7 L C Z x d W 9 0 O 1 N l Y 3 R p b 2 4 x L 0 F z c E 5 l d F V z Z X J z L 0 F 1 d G 9 S Z W 1 v d m V k Q 2 9 s d W 1 u c z E u e 1 B o b 2 5 l T n V t Y m V y L D l 9 J n F 1 b 3 Q 7 L C Z x d W 9 0 O 1 N l Y 3 R p b 2 4 x L 0 F z c E 5 l d F V z Z X J z L 0 F 1 d G 9 S Z W 1 v d m V k Q 2 9 s d W 1 u c z E u e 1 B o b 2 5 l T n V t Y m V y Q 2 9 u Z m l y b W V k L D E w f S Z x d W 9 0 O y w m c X V v d D t T Z W N 0 a W 9 u M S 9 B c 3 B O Z X R V c 2 V y c y 9 B d X R v U m V t b 3 Z l Z E N v b H V t b n M x L n t U d 2 9 G Y W N 0 b 3 J F b m F i b G V k L D E x f S Z x d W 9 0 O y w m c X V v d D t T Z W N 0 a W 9 u M S 9 B c 3 B O Z X R V c 2 V y c y 9 B d X R v U m V t b 3 Z l Z E N v b H V t b n M x L n t M b 2 N r b 3 V 0 R W 5 k L D E y f S Z x d W 9 0 O y w m c X V v d D t T Z W N 0 a W 9 u M S 9 B c 3 B O Z X R V c 2 V y c y 9 B d X R v U m V t b 3 Z l Z E N v b H V t b n M x L n t M b 2 N r b 3 V 0 R W 5 h Y m x l Z C w x M 3 0 m c X V v d D s s J n F 1 b 3 Q 7 U 2 V j d G l v b j E v Q X N w T m V 0 V X N l c n M v Q X V 0 b 1 J l b W 9 2 Z W R D b 2 x 1 b W 5 z M S 5 7 Q W N j Z X N z R m F p b G V k Q 2 9 1 b n Q s M T R 9 J n F 1 b 3 Q 7 L C Z x d W 9 0 O 1 N l Y 3 R p b 2 4 x L 0 F z c E 5 l d F V z Z X J z L 0 F 1 d G 9 S Z W 1 v d m V k Q 2 9 s d W 1 u c z E u e 0 Z p c n N 0 T m F t Z S w x N X 0 m c X V v d D s s J n F 1 b 3 Q 7 U 2 V j d G l v b j E v Q X N w T m V 0 V X N l c n M v Q X V 0 b 1 J l b W 9 2 Z W R D b 2 x 1 b W 5 z M S 5 7 T G F z d E 5 h b W U s M T Z 9 J n F 1 b 3 Q 7 L C Z x d W 9 0 O 1 N l Y 3 R p b 2 4 x L 0 F z c E 5 l d F V z Z X J z L 0 F 1 d G 9 S Z W 1 v d m V k Q 2 9 s d W 1 u c z E u e 0 d l b m R l c i w x N 3 0 m c X V v d D s s J n F 1 b 3 Q 7 U 2 V j d G l v b j E v Q X N w T m V 0 V X N l c n M v Q X V 0 b 1 J l b W 9 2 Z W R D b 2 x 1 b W 5 z M S 5 7 U m V n a W 9 u L D E 4 f S Z x d W 9 0 O y w m c X V v d D t T Z W N 0 a W 9 u M S 9 B c 3 B O Z X R V c 2 V y c y 9 B d X R v U m V t b 3 Z l Z E N v b H V t b n M x L n t U Z W F t U 3 V w c G 9 y d G V k X 0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X N w T m V 0 V X N l c n M v Q X V 0 b 1 J l b W 9 2 Z W R D b 2 x 1 b W 5 z M S 5 7 S W Q s M H 0 m c X V v d D s s J n F 1 b 3 Q 7 U 2 V j d G l v b j E v Q X N w T m V 0 V X N l c n M v Q X V 0 b 1 J l b W 9 2 Z W R D b 2 x 1 b W 5 z M S 5 7 V X N l c k 5 h b W U s M X 0 m c X V v d D s s J n F 1 b 3 Q 7 U 2 V j d G l v b j E v Q X N w T m V 0 V X N l c n M v Q X V 0 b 1 J l b W 9 2 Z W R D b 2 x 1 b W 5 z M S 5 7 T m 9 y b W F s a X p l Z F V z Z X J O Y W 1 l L D J 9 J n F 1 b 3 Q 7 L C Z x d W 9 0 O 1 N l Y 3 R p b 2 4 x L 0 F z c E 5 l d F V z Z X J z L 0 F 1 d G 9 S Z W 1 v d m V k Q 2 9 s d W 1 u c z E u e 0 V t Y W l s L D N 9 J n F 1 b 3 Q 7 L C Z x d W 9 0 O 1 N l Y 3 R p b 2 4 x L 0 F z c E 5 l d F V z Z X J z L 0 F 1 d G 9 S Z W 1 v d m V k Q 2 9 s d W 1 u c z E u e 0 5 v c m 1 h b G l 6 Z W R F b W F p b C w 0 f S Z x d W 9 0 O y w m c X V v d D t T Z W N 0 a W 9 u M S 9 B c 3 B O Z X R V c 2 V y c y 9 B d X R v U m V t b 3 Z l Z E N v b H V t b n M x L n t F b W F p b E N v b m Z p c m 1 l Z C w 1 f S Z x d W 9 0 O y w m c X V v d D t T Z W N 0 a W 9 u M S 9 B c 3 B O Z X R V c 2 V y c y 9 B d X R v U m V t b 3 Z l Z E N v b H V t b n M x L n t Q Y X N z d 2 9 y Z E h h c 2 g s N n 0 m c X V v d D s s J n F 1 b 3 Q 7 U 2 V j d G l v b j E v Q X N w T m V 0 V X N l c n M v Q X V 0 b 1 J l b W 9 2 Z W R D b 2 x 1 b W 5 z M S 5 7 U 2 V j d X J p d H l T d G F t c C w 3 f S Z x d W 9 0 O y w m c X V v d D t T Z W N 0 a W 9 u M S 9 B c 3 B O Z X R V c 2 V y c y 9 B d X R v U m V t b 3 Z l Z E N v b H V t b n M x L n t D b 2 5 j d X J y Z W 5 j e V N 0 Y W 1 w L D h 9 J n F 1 b 3 Q 7 L C Z x d W 9 0 O 1 N l Y 3 R p b 2 4 x L 0 F z c E 5 l d F V z Z X J z L 0 F 1 d G 9 S Z W 1 v d m V k Q 2 9 s d W 1 u c z E u e 1 B o b 2 5 l T n V t Y m V y L D l 9 J n F 1 b 3 Q 7 L C Z x d W 9 0 O 1 N l Y 3 R p b 2 4 x L 0 F z c E 5 l d F V z Z X J z L 0 F 1 d G 9 S Z W 1 v d m V k Q 2 9 s d W 1 u c z E u e 1 B o b 2 5 l T n V t Y m V y Q 2 9 u Z m l y b W V k L D E w f S Z x d W 9 0 O y w m c X V v d D t T Z W N 0 a W 9 u M S 9 B c 3 B O Z X R V c 2 V y c y 9 B d X R v U m V t b 3 Z l Z E N v b H V t b n M x L n t U d 2 9 G Y W N 0 b 3 J F b m F i b G V k L D E x f S Z x d W 9 0 O y w m c X V v d D t T Z W N 0 a W 9 u M S 9 B c 3 B O Z X R V c 2 V y c y 9 B d X R v U m V t b 3 Z l Z E N v b H V t b n M x L n t M b 2 N r b 3 V 0 R W 5 k L D E y f S Z x d W 9 0 O y w m c X V v d D t T Z W N 0 a W 9 u M S 9 B c 3 B O Z X R V c 2 V y c y 9 B d X R v U m V t b 3 Z l Z E N v b H V t b n M x L n t M b 2 N r b 3 V 0 R W 5 h Y m x l Z C w x M 3 0 m c X V v d D s s J n F 1 b 3 Q 7 U 2 V j d G l v b j E v Q X N w T m V 0 V X N l c n M v Q X V 0 b 1 J l b W 9 2 Z W R D b 2 x 1 b W 5 z M S 5 7 Q W N j Z X N z R m F p b G V k Q 2 9 1 b n Q s M T R 9 J n F 1 b 3 Q 7 L C Z x d W 9 0 O 1 N l Y 3 R p b 2 4 x L 0 F z c E 5 l d F V z Z X J z L 0 F 1 d G 9 S Z W 1 v d m V k Q 2 9 s d W 1 u c z E u e 0 Z p c n N 0 T m F t Z S w x N X 0 m c X V v d D s s J n F 1 b 3 Q 7 U 2 V j d G l v b j E v Q X N w T m V 0 V X N l c n M v Q X V 0 b 1 J l b W 9 2 Z W R D b 2 x 1 b W 5 z M S 5 7 T G F z d E 5 h b W U s M T Z 9 J n F 1 b 3 Q 7 L C Z x d W 9 0 O 1 N l Y 3 R p b 2 4 x L 0 F z c E 5 l d F V z Z X J z L 0 F 1 d G 9 S Z W 1 v d m V k Q 2 9 s d W 1 u c z E u e 0 d l b m R l c i w x N 3 0 m c X V v d D s s J n F 1 b 3 Q 7 U 2 V j d G l v b j E v Q X N w T m V 0 V X N l c n M v Q X V 0 b 1 J l b W 9 2 Z W R D b 2 x 1 b W 5 z M S 5 7 U m V n a W 9 u L D E 4 f S Z x d W 9 0 O y w m c X V v d D t T Z W N 0 a W 9 u M S 9 B c 3 B O Z X R V c 2 V y c y 9 B d X R v U m V t b 3 Z l Z E N v b H V t b n M x L n t U Z W F t U 3 V w c G 9 y d G V k X 0 l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R d W F y d G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M z M 3 M j I 4 L T h l Y z A t N D B m M y 0 4 Y m M 4 L W Z h N W U y Y T B k O G V l Z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T o w M i 4 2 N z k 5 M z g 5 W i I g L z 4 8 R W 5 0 c n k g V H l w Z T 0 i R m l s b E V y c m 9 y Q 2 9 1 b n Q i I F Z h b H V l P S J s M C I g L z 4 8 R W 5 0 c n k g V H l w Z T 0 i R m l s b E N v b H V t b l R 5 c G V z I i B W Y W x 1 Z T 0 i c 0 F n W U d E Q U l D Q W c 9 P S I g L z 4 8 R W 5 0 c n k g V H l w Z T 0 i R m l s b E V y c m 9 y Q 2 9 k Z S I g V m F s d W U 9 I n N V b m t u b 3 d u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F 1 Y X J 0 Z X I m c X V v d D s s J n F 1 b 3 Q 7 V G l w c 0 N v c n J l Y 3 Q m c X V v d D s s J n F 1 b 3 Q 7 R 2 F t Z T F E a W Z m J n F 1 b 3 Q 7 L C Z x d W 9 0 O 0 5 1 b U 1 h d G N o Z X M m c X V v d D t d I i A v P j x F b n R y e S B U e X B l P S J G a W x s Q 2 9 1 b n Q i I F Z h b H V l P S J s M z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U X V h c n R l c i 9 B d X R v U m V t b 3 Z l Z E N v b H V t b n M x L n t U a X B w Z X J J R C w w f S Z x d W 9 0 O y w m c X V v d D t T Z W N 0 a W 9 u M S 9 6 V G l w c G l u Z 1 J l c 3 V s d H N C e V F 1 Y X J 0 Z X I v Q X V 0 b 1 J l b W 9 2 Z W R D b 2 x 1 b W 5 z M S 5 7 R m l y c 3 R O Y W 1 l L D F 9 J n F 1 b 3 Q 7 L C Z x d W 9 0 O 1 N l Y 3 R p b 2 4 x L 3 p U a X B w a W 5 n U m V z d W x 0 c 0 J 5 U X V h c n R l c i 9 B d X R v U m V t b 3 Z l Z E N v b H V t b n M x L n t T d X J u Y W 1 l L D J 9 J n F 1 b 3 Q 7 L C Z x d W 9 0 O 1 N l Y 3 R p b 2 4 x L 3 p U a X B w a W 5 n U m V z d W x 0 c 0 J 5 U X V h c n R l c i 9 B d X R v U m V t b 3 Z l Z E N v b H V t b n M x L n t R d W F y d G V y L D N 9 J n F 1 b 3 Q 7 L C Z x d W 9 0 O 1 N l Y 3 R p b 2 4 x L 3 p U a X B w a W 5 n U m V z d W x 0 c 0 J 5 U X V h c n R l c i 9 B d X R v U m V t b 3 Z l Z E N v b H V t b n M x L n t U a X B z Q 2 9 y c m V j d C w 0 f S Z x d W 9 0 O y w m c X V v d D t T Z W N 0 a W 9 u M S 9 6 V G l w c G l u Z 1 J l c 3 V s d H N C e V F 1 Y X J 0 Z X I v Q X V 0 b 1 J l b W 9 2 Z W R D b 2 x 1 b W 5 z M S 5 7 R 2 F t Z T F E a W Z m L D V 9 J n F 1 b 3 Q 7 L C Z x d W 9 0 O 1 N l Y 3 R p b 2 4 x L 3 p U a X B w a W 5 n U m V z d W x 0 c 0 J 5 U X V h c n R l c i 9 B d X R v U m V t b 3 Z l Z E N v b H V t b n M x L n t O d W 1 N Y X R j a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p U a X B w a W 5 n U m V z d W x 0 c 0 J 5 U X V h c n R l c i 9 B d X R v U m V t b 3 Z l Z E N v b H V t b n M x L n t U a X B w Z X J J R C w w f S Z x d W 9 0 O y w m c X V v d D t T Z W N 0 a W 9 u M S 9 6 V G l w c G l u Z 1 J l c 3 V s d H N C e V F 1 Y X J 0 Z X I v Q X V 0 b 1 J l b W 9 2 Z W R D b 2 x 1 b W 5 z M S 5 7 R m l y c 3 R O Y W 1 l L D F 9 J n F 1 b 3 Q 7 L C Z x d W 9 0 O 1 N l Y 3 R p b 2 4 x L 3 p U a X B w a W 5 n U m V z d W x 0 c 0 J 5 U X V h c n R l c i 9 B d X R v U m V t b 3 Z l Z E N v b H V t b n M x L n t T d X J u Y W 1 l L D J 9 J n F 1 b 3 Q 7 L C Z x d W 9 0 O 1 N l Y 3 R p b 2 4 x L 3 p U a X B w a W 5 n U m V z d W x 0 c 0 J 5 U X V h c n R l c i 9 B d X R v U m V t b 3 Z l Z E N v b H V t b n M x L n t R d W F y d G V y L D N 9 J n F 1 b 3 Q 7 L C Z x d W 9 0 O 1 N l Y 3 R p b 2 4 x L 3 p U a X B w a W 5 n U m V z d W x 0 c 0 J 5 U X V h c n R l c i 9 B d X R v U m V t b 3 Z l Z E N v b H V t b n M x L n t U a X B z Q 2 9 y c m V j d C w 0 f S Z x d W 9 0 O y w m c X V v d D t T Z W N 0 a W 9 u M S 9 6 V G l w c G l u Z 1 J l c 3 V s d H N C e V F 1 Y X J 0 Z X I v Q X V 0 b 1 J l b W 9 2 Z W R D b 2 x 1 b W 5 z M S 5 7 R 2 F t Z T F E a W Z m L D V 9 J n F 1 b 3 Q 7 L C Z x d W 9 0 O 1 N l Y 3 R p b 2 4 x L 3 p U a X B w a W 5 n U m V z d W x 0 c 0 J 5 U X V h c n R l c i 9 B d X R v U m V t b 3 Z l Z E N v b H V t b n M x L n t O d W 1 N Y X R j a G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I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4 V D E x O j E w O j E 4 L j c 0 N D k 5 N j J a I i A v P j x F b n R y e S B U e X B l P S J G a W x s Q 2 9 s d W 1 u V H l w Z X M i I F Z h b H V l P S J z Q W d J Q 0 F n S T 0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V j Y m M y Y 2 Q t N 2 M w Y i 0 0 O D c w L T l l Y 2 U t N m U 3 Z G R h N T l h N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Z W F t T G F k Z G V y S U Q m c X V v d D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V G V h b U x h Z G R l c l B v c 2 l 0 a W 9 u c y 5 7 V G V h b U x h Z G R l c k l E L D B 9 J n F 1 b 3 Q 7 L C Z x d W 9 0 O 1 N l c n Z l c i 5 E Y X R h Y m F z Z V x c L z I v U 1 F M L 3 B s Z X N r L X d p b i 0 w M S 5 l e H B l Z W Q u Y 2 9 t L m F 1 L D g 0 O D Q 7 S E Z U L 2 R i b y 9 U Z W F t T G F k Z G V y U G 9 z a X R p b 2 5 z L n t U Z W F t S U Q s M X 0 m c X V v d D s s J n F 1 b 3 Q 7 U 2 V y d m V y L k R h d G F i Y X N l X F w v M i 9 T U U w v c G x l c 2 s t d 2 l u L T A x L m V 4 c G V l Z C 5 j b 2 0 u Y X U s O D Q 4 N D t I R l Q v Z G J v L 1 R l Y W 1 M Y W R k Z X J Q b 3 N p d G l v b n M u e 1 J v d W 5 k T n V t L D J 9 J n F 1 b 3 Q 7 L C Z x d W 9 0 O 1 N l c n Z l c i 5 E Y X R h Y m F z Z V x c L z I v U 1 F M L 3 B s Z X N r L X d p b i 0 w M S 5 l e H B l Z W Q u Y 2 9 t L m F 1 L D g 0 O D Q 7 S E Z U L 2 R i b y 9 U Z W F t T G F k Z G V y U G 9 z a X R p b 2 5 z L n t M Y W R k Z X J Q b 3 M s M 3 0 m c X V v d D s s J n F 1 b 3 Q 7 U 2 V y d m V y L k R h d G F i Y X N l X F w v M i 9 T U U w v c G x l c 2 s t d 2 l u L T A x L m V 4 c G V l Z C 5 j b 2 0 u Y X U s O D Q 4 N D t I R l Q v Z G J v L 1 R l Y W 1 M Y W R k Z X J Q b 3 N p d G l v b n M u e 0 N v b X B l d G l 0 a W 9 u U G 9 p b n R z L D R 9 J n F 1 b 3 Q 7 X S w m c X V v d D t D b 2 x 1 b W 5 D b 3 V u d C Z x d W 9 0 O z o 1 L C Z x d W 9 0 O 0 t l e U N v b H V t b k 5 h b W V z J n F 1 b 3 Q 7 O l s m c X V v d D t U Z W F t T G F k Z G V y S U Q m c X V v d D t d L C Z x d W 9 0 O 0 N v b H V t b k l k Z W 5 0 a X R p Z X M m c X V v d D s 6 W y Z x d W 9 0 O 1 N l c n Z l c i 5 E Y X R h Y m F z Z V x c L z I v U 1 F M L 3 B s Z X N r L X d p b i 0 w M S 5 l e H B l Z W Q u Y 2 9 t L m F 1 L D g 0 O D Q 7 S E Z U L 2 R i b y 9 U Z W F t T G F k Z G V y U G 9 z a X R p b 2 5 z L n t U Z W F t T G F k Z G V y S U Q s M H 0 m c X V v d D s s J n F 1 b 3 Q 7 U 2 V y d m V y L k R h d G F i Y X N l X F w v M i 9 T U U w v c G x l c 2 s t d 2 l u L T A x L m V 4 c G V l Z C 5 j b 2 0 u Y X U s O D Q 4 N D t I R l Q v Z G J v L 1 R l Y W 1 M Y W R k Z X J Q b 3 N p d G l v b n M u e 1 R l Y W 1 J R C w x f S Z x d W 9 0 O y w m c X V v d D t T Z X J 2 Z X I u R G F 0 Y W J h c 2 V c X C 8 y L 1 N R T C 9 w b G V z a y 1 3 a W 4 t M D E u Z X h w Z W V k L m N v b S 5 h d S w 4 N D g 0 O 0 h G V C 9 k Y m 8 v V G V h b U x h Z G R l c l B v c 2 l 0 a W 9 u c y 5 7 U m 9 1 b m R O d W 0 s M n 0 m c X V v d D s s J n F 1 b 3 Q 7 U 2 V y d m V y L k R h d G F i Y X N l X F w v M i 9 T U U w v c G x l c 2 s t d 2 l u L T A x L m V 4 c G V l Z C 5 j b 2 0 u Y X U s O D Q 4 N D t I R l Q v Z G J v L 1 R l Y W 1 M Y W R k Z X J Q b 3 N p d G l v b n M u e 0 x h Z G R l c l B v c y w z f S Z x d W 9 0 O y w m c X V v d D t T Z X J 2 Z X I u R G F 0 Y W J h c 2 V c X C 8 y L 1 N R T C 9 w b G V z a y 1 3 a W 4 t M D E u Z X h w Z W V k L m N v b S 5 h d S w 4 N D g 0 O 0 h G V C 9 k Y m 8 v V G V h b U x h Z G R l c l B v c 2 l 0 a W 9 u c y 5 7 Q 2 9 t c G V 0 a X R p b 2 5 Q b 2 l u d H M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U x h Z G R l c l B v c 2 l 0 a W 9 u c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G N j M m N h Z i 0 3 Z D k w L T R h Y T A t O W Z l M S 0 w Z D R i M m Y 1 Z D A 0 M T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F t T G F k Z G V y U G 9 z a X R p b 2 5 z X 1 8 z I i A v P j x F b n R y e S B U e X B l P S J M b 2 F k Z W R U b 0 F u Y W x 5 c 2 l z U 2 V y d m l j Z X M i I F Z h b H V l P S J s M C I g L z 4 8 R W 5 0 c n k g V H l w Z T 0 i R m l s b E x h c 3 R V c G R h d G V k I i B W Y W x 1 Z T 0 i Z D I w M j Q t M D U t M D V U M T I 6 M D g 6 N T E u N z g 5 N z E x M F o i I C 8 + P E V u d H J 5 I F R 5 c G U 9 I k Z p b G x F c n J v c k N v d W 5 0 I i B W Y W x 1 Z T 0 i b D A i I C 8 + P E V u d H J 5 I F R 5 c G U 9 I k Z p b G x D b 2 x 1 b W 5 U e X B l c y I g V m F s d W U 9 I n N B Z 0 l D Q W d J P S I g L z 4 8 R W 5 0 c n k g V H l w Z T 0 i R m l s b E V y c m 9 y Q 2 9 k Z S I g V m F s d W U 9 I n N V b m t u b 3 d u I i A v P j x F b n R y e S B U e X B l P S J G a W x s Q 2 9 s d W 1 u T m F t Z X M i I F Z h b H V l P S J z W y Z x d W 9 0 O 1 R l Y W 1 M Y W R k Z X J J R C Z x d W 9 0 O y w m c X V v d D t U Z W F t S U Q m c X V v d D s s J n F 1 b 3 Q 7 U m 9 1 b m R O d W 0 m c X V v d D s s J n F 1 b 3 Q 7 T G F k Z G V y U G 9 z J n F 1 b 3 Q 7 L C Z x d W 9 0 O 0 N v b X B l d G l 0 a W 9 u U G 9 p b n R z J n F 1 b 3 Q 7 X S I g L z 4 8 R W 5 0 c n k g V H l w Z T 0 i R m l s b E N v d W 5 0 I i B W Y W x 1 Z T 0 i b D E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Y 2 h l c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T c y Y 2 V l Z S 0 1 Z G M z L T Q 1 Z j k t Y W N m Y i 0 z Z j g w O W I 3 O T U w Z W E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S 0 w N V Q x M j o w O T o w N C 4 5 O T Y w N j Y 1 W i I g L z 4 8 R W 5 0 c n k g V H l w Z T 0 i R m l s b E V y c m 9 y Q 2 9 1 b n Q i I F Z h b H V l P S J s M C I g L z 4 8 R W 5 0 c n k g V H l w Z T 0 i R m l s b E N v b H V t b l R 5 c G V z I i B W Y W x 1 Z T 0 i c 0 F n S U N B Z 0 l D Q W d j Q 0 F n S U 1 B U V l H Q m d J P S I g L z 4 8 R W 5 0 c n k g V H l w Z T 0 i R m l s b E V y c m 9 y Q 2 9 k Z S I g V m F s d W U 9 I n N V b m t u b 3 d u I i A v P j x F b n R y e S B U e X B l P S J G a W x s Q 2 9 s d W 1 u T m F t Z X M i I F Z h b H V l P S J z W y Z x d W 9 0 O 0 1 h d G N o S U Q m c X V v d D s s J n F 1 b 3 Q 7 V G V h b T F J R C Z x d W 9 0 O y w m c X V v d D t U Z W F t M k l E J n F 1 b 3 Q 7 L C Z x d W 9 0 O 1 R l Y W 0 x R 2 9 h b H M m c X V v d D s s J n F 1 b 3 Q 7 V G V h b T F C Z W h p b m R z J n F 1 b 3 Q 7 L C Z x d W 9 0 O 1 R l Y W 0 y R 2 9 h b H M m c X V v d D s s J n F 1 b 3 Q 7 V G V h b T J C Z W h p b m R z J n F 1 b 3 Q 7 L C Z x d W 9 0 O 1 N 0 Y X J 0 V G l t Z S Z x d W 9 0 O y w m c X V v d D t S b 3 V u Z E 5 1 b S Z x d W 9 0 O y w m c X V v d D t T d W J S b 3 V u Z C Z x d W 9 0 O y w m c X V v d D t W Z W 5 1 Z U l E J n F 1 b 3 Q 7 L C Z x d W 9 0 O 1 F 1 Y X J 0 Z X I m c X V v d D s s J n F 1 b 3 Q 7 S X N H Y W 1 l M S Z x d W 9 0 O y w m c X V v d D t N Y X R j a F l l Y X I m c X V v d D s s J n F 1 b 3 Q 7 V F Z O Z X R 3 b 3 J r J n F 1 b 3 Q 7 L C Z x d W 9 0 O 0 N v b W 1 l b n R z J n F 1 b 3 Q 7 L C Z x d W 9 0 O 0 R l Z m F 1 b H R Q b 3 d l c l N j b 3 J l J n F 1 b 3 Q 7 X S I g L z 4 8 R W 5 0 c n k g V H l w Z T 0 i R m l s b E N v d W 5 0 I i B W Y W x 1 Z T 0 i b D I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l c y A o M i k v Q X V 0 b 1 J l b W 9 2 Z W R D b 2 x 1 b W 5 z M S 5 7 T W F 0 Y 2 h J R C w w f S Z x d W 9 0 O y w m c X V v d D t T Z W N 0 a W 9 u M S 9 N Y X R j a G V z I C g y K S 9 B d X R v U m V t b 3 Z l Z E N v b H V t b n M x L n t U Z W F t M U l E L D F 9 J n F 1 b 3 Q 7 L C Z x d W 9 0 O 1 N l Y 3 R p b 2 4 x L 0 1 h d G N o Z X M g K D I p L 0 F 1 d G 9 S Z W 1 v d m V k Q 2 9 s d W 1 u c z E u e 1 R l Y W 0 y S U Q s M n 0 m c X V v d D s s J n F 1 b 3 Q 7 U 2 V j d G l v b j E v T W F 0 Y 2 h l c y A o M i k v Q X V 0 b 1 J l b W 9 2 Z W R D b 2 x 1 b W 5 z M S 5 7 V G V h b T F H b 2 F s c y w z f S Z x d W 9 0 O y w m c X V v d D t T Z W N 0 a W 9 u M S 9 N Y X R j a G V z I C g y K S 9 B d X R v U m V t b 3 Z l Z E N v b H V t b n M x L n t U Z W F t M U J l a G l u Z H M s N H 0 m c X V v d D s s J n F 1 b 3 Q 7 U 2 V j d G l v b j E v T W F 0 Y 2 h l c y A o M i k v Q X V 0 b 1 J l b W 9 2 Z W R D b 2 x 1 b W 5 z M S 5 7 V G V h b T J H b 2 F s c y w 1 f S Z x d W 9 0 O y w m c X V v d D t T Z W N 0 a W 9 u M S 9 N Y X R j a G V z I C g y K S 9 B d X R v U m V t b 3 Z l Z E N v b H V t b n M x L n t U Z W F t M k J l a G l u Z H M s N n 0 m c X V v d D s s J n F 1 b 3 Q 7 U 2 V j d G l v b j E v T W F 0 Y 2 h l c y A o M i k v Q X V 0 b 1 J l b W 9 2 Z W R D b 2 x 1 b W 5 z M S 5 7 U 3 R h c n R U a W 1 l L D d 9 J n F 1 b 3 Q 7 L C Z x d W 9 0 O 1 N l Y 3 R p b 2 4 x L 0 1 h d G N o Z X M g K D I p L 0 F 1 d G 9 S Z W 1 v d m V k Q 2 9 s d W 1 u c z E u e 1 J v d W 5 k T n V t L D h 9 J n F 1 b 3 Q 7 L C Z x d W 9 0 O 1 N l Y 3 R p b 2 4 x L 0 1 h d G N o Z X M g K D I p L 0 F 1 d G 9 S Z W 1 v d m V k Q 2 9 s d W 1 u c z E u e 1 N 1 Y l J v d W 5 k L D l 9 J n F 1 b 3 Q 7 L C Z x d W 9 0 O 1 N l Y 3 R p b 2 4 x L 0 1 h d G N o Z X M g K D I p L 0 F 1 d G 9 S Z W 1 v d m V k Q 2 9 s d W 1 u c z E u e 1 Z l b n V l S U Q s M T B 9 J n F 1 b 3 Q 7 L C Z x d W 9 0 O 1 N l Y 3 R p b 2 4 x L 0 1 h d G N o Z X M g K D I p L 0 F 1 d G 9 S Z W 1 v d m V k Q 2 9 s d W 1 u c z E u e 1 F 1 Y X J 0 Z X I s M T F 9 J n F 1 b 3 Q 7 L C Z x d W 9 0 O 1 N l Y 3 R p b 2 4 x L 0 1 h d G N o Z X M g K D I p L 0 F 1 d G 9 S Z W 1 v d m V k Q 2 9 s d W 1 u c z E u e 0 l z R 2 F t Z T E s M T J 9 J n F 1 b 3 Q 7 L C Z x d W 9 0 O 1 N l Y 3 R p b 2 4 x L 0 1 h d G N o Z X M g K D I p L 0 F 1 d G 9 S Z W 1 v d m V k Q 2 9 s d W 1 u c z E u e 0 1 h d G N o W W V h c i w x M 3 0 m c X V v d D s s J n F 1 b 3 Q 7 U 2 V j d G l v b j E v T W F 0 Y 2 h l c y A o M i k v Q X V 0 b 1 J l b W 9 2 Z W R D b 2 x 1 b W 5 z M S 5 7 V F Z O Z X R 3 b 3 J r L D E 0 f S Z x d W 9 0 O y w m c X V v d D t T Z W N 0 a W 9 u M S 9 N Y X R j a G V z I C g y K S 9 B d X R v U m V t b 3 Z l Z E N v b H V t b n M x L n t D b 2 1 t Z W 5 0 c y w x N X 0 m c X V v d D s s J n F 1 b 3 Q 7 U 2 V j d G l v b j E v T W F 0 Y 2 h l c y A o M i k v Q X V 0 b 1 J l b W 9 2 Z W R D b 2 x 1 b W 5 z M S 5 7 R G V m Y X V s d F B v d 2 V y U 2 N v c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Y X R j a G V z I C g y K S 9 B d X R v U m V t b 3 Z l Z E N v b H V t b n M x L n t N Y X R j a E l E L D B 9 J n F 1 b 3 Q 7 L C Z x d W 9 0 O 1 N l Y 3 R p b 2 4 x L 0 1 h d G N o Z X M g K D I p L 0 F 1 d G 9 S Z W 1 v d m V k Q 2 9 s d W 1 u c z E u e 1 R l Y W 0 x S U Q s M X 0 m c X V v d D s s J n F 1 b 3 Q 7 U 2 V j d G l v b j E v T W F 0 Y 2 h l c y A o M i k v Q X V 0 b 1 J l b W 9 2 Z W R D b 2 x 1 b W 5 z M S 5 7 V G V h b T J J R C w y f S Z x d W 9 0 O y w m c X V v d D t T Z W N 0 a W 9 u M S 9 N Y X R j a G V z I C g y K S 9 B d X R v U m V t b 3 Z l Z E N v b H V t b n M x L n t U Z W F t M U d v Y W x z L D N 9 J n F 1 b 3 Q 7 L C Z x d W 9 0 O 1 N l Y 3 R p b 2 4 x L 0 1 h d G N o Z X M g K D I p L 0 F 1 d G 9 S Z W 1 v d m V k Q 2 9 s d W 1 u c z E u e 1 R l Y W 0 x Q m V o a W 5 k c y w 0 f S Z x d W 9 0 O y w m c X V v d D t T Z W N 0 a W 9 u M S 9 N Y X R j a G V z I C g y K S 9 B d X R v U m V t b 3 Z l Z E N v b H V t b n M x L n t U Z W F t M k d v Y W x z L D V 9 J n F 1 b 3 Q 7 L C Z x d W 9 0 O 1 N l Y 3 R p b 2 4 x L 0 1 h d G N o Z X M g K D I p L 0 F 1 d G 9 S Z W 1 v d m V k Q 2 9 s d W 1 u c z E u e 1 R l Y W 0 y Q m V o a W 5 k c y w 2 f S Z x d W 9 0 O y w m c X V v d D t T Z W N 0 a W 9 u M S 9 N Y X R j a G V z I C g y K S 9 B d X R v U m V t b 3 Z l Z E N v b H V t b n M x L n t T d G F y d F R p b W U s N 3 0 m c X V v d D s s J n F 1 b 3 Q 7 U 2 V j d G l v b j E v T W F 0 Y 2 h l c y A o M i k v Q X V 0 b 1 J l b W 9 2 Z W R D b 2 x 1 b W 5 z M S 5 7 U m 9 1 b m R O d W 0 s O H 0 m c X V v d D s s J n F 1 b 3 Q 7 U 2 V j d G l v b j E v T W F 0 Y 2 h l c y A o M i k v Q X V 0 b 1 J l b W 9 2 Z W R D b 2 x 1 b W 5 z M S 5 7 U 3 V i U m 9 1 b m Q s O X 0 m c X V v d D s s J n F 1 b 3 Q 7 U 2 V j d G l v b j E v T W F 0 Y 2 h l c y A o M i k v Q X V 0 b 1 J l b W 9 2 Z W R D b 2 x 1 b W 5 z M S 5 7 V m V u d W V J R C w x M H 0 m c X V v d D s s J n F 1 b 3 Q 7 U 2 V j d G l v b j E v T W F 0 Y 2 h l c y A o M i k v Q X V 0 b 1 J l b W 9 2 Z W R D b 2 x 1 b W 5 z M S 5 7 U X V h c n R l c i w x M X 0 m c X V v d D s s J n F 1 b 3 Q 7 U 2 V j d G l v b j E v T W F 0 Y 2 h l c y A o M i k v Q X V 0 b 1 J l b W 9 2 Z W R D b 2 x 1 b W 5 z M S 5 7 S X N H Y W 1 l M S w x M n 0 m c X V v d D s s J n F 1 b 3 Q 7 U 2 V j d G l v b j E v T W F 0 Y 2 h l c y A o M i k v Q X V 0 b 1 J l b W 9 2 Z W R D b 2 x 1 b W 5 z M S 5 7 T W F 0 Y 2 h Z Z W F y L D E z f S Z x d W 9 0 O y w m c X V v d D t T Z W N 0 a W 9 u M S 9 N Y X R j a G V z I C g y K S 9 B d X R v U m V t b 3 Z l Z E N v b H V t b n M x L n t U V k 5 l d H d v c m s s M T R 9 J n F 1 b 3 Q 7 L C Z x d W 9 0 O 1 N l Y 3 R p b 2 4 x L 0 1 h d G N o Z X M g K D I p L 0 F 1 d G 9 S Z W 1 v d m V k Q 2 9 s d W 1 u c z E u e 0 N v b W 1 l b n R z L D E 1 f S Z x d W 9 0 O y w m c X V v d D t T Z W N 0 a W 9 u M S 9 N Y X R j a G V z I C g y K S 9 B d X R v U m V t b 3 Z l Z E N v b H V t b n M x L n t E Z W Z h d W x 0 U G 9 3 Z X J T Y 2 9 y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V G V h b U Z v b G x v d 2 V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Z D k z O G E w L T U 0 N z U t N D J l M S 0 5 Y z A 0 L W N l Y j k 5 N 2 Y w N m M z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C 0 w N S 0 w N V Q x M j o w O D o 0 M y 4 w N T k 4 N j I w W i I g L z 4 8 R W 5 0 c n k g V H l w Z T 0 i R m l s b E N v b H V t b l R 5 c G V z I i B W Y W x 1 Z T 0 i c 0 R 3 S U c i I C 8 + P E V u d H J 5 I F R 5 c G U 9 I k Z p b G x F c n J v c k N v Z G U i I F Z h b H V l P S J z V W 5 r b m 9 3 b i I g L z 4 8 R W 5 0 c n k g V H l w Z T 0 i R m l s b E N v b H V t b k 5 h b W V z I i B W Y W x 1 Z T 0 i c 1 s m c X V v d D t I a X R S Y X R l J n F 1 b 3 Q 7 L C Z x d W 9 0 O 0 5 1 b V R p c H B l c n M m c X V v d D s s J n F 1 b 3 Q 7 V G V h b U 5 h b W U m c X V v d D t d I i A v P j x F b n R y e S B U e X B l P S J G a W x s Q 2 9 1 b n Q i I F Z h b H V l P S J s M T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V G V h b U Z v b G x v d 2 V k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V R l Y W 1 G b 2 x s b 3 d l Z C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1 R l Y W 1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R l Y W 1 G b 2 x s b 3 d l Z C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U Z W F t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S Z W d p b 2 4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Y 5 Z W Y 0 N T U t Z T c y M C 0 0 N m V m L T k z Y T k t Y j k w O D Q 3 Y j E 4 N W R i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0 L T A 1 L T A 1 V D E y O j A 4 O j Q z L j A 3 O D I 5 O T N a I i A v P j x F b n R y e S B U e X B l P S J G a W x s R X J y b 3 J D b 3 V u d C I g V m F s d W U 9 I m w w I i A v P j x F b n R y e S B U e X B l P S J G a W x s Q 2 9 s d W 1 u V H l w Z X M i I F Z h b H V l P S J z R H d J R y I g L z 4 8 R W 5 0 c n k g V H l w Z T 0 i R m l s b E V y c m 9 y Q 2 9 k Z S I g V m F s d W U 9 I n N V b m t u b 3 d u I i A v P j x F b n R y e S B U e X B l P S J G a W x s Q 2 9 s d W 1 u T m F t Z X M i I F Z h b H V l P S J z W y Z x d W 9 0 O 0 h p d F J h d G U m c X V v d D s s J n F 1 b 3 Q 7 T n V t V G l w c G V y c y Z x d W 9 0 O y w m c X V v d D t S Z W d p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S Z W d p b 2 4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U m V n a W 9 u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V J l Z 2 l v b i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J l Z 2 l v b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S Z W d p b 2 4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U m V n a W 9 u L n t S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2 V u Z G V y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y O T I 2 M D N k L W N h O T c t N D I 2 Y i 0 4 M j A 0 L T Y 1 Y T d m N G M 1 M j N j M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C 0 w N S 0 w N V Q x M j o w O D o 0 M y 4 w O T I 0 O D E 1 W i I g L z 4 8 R W 5 0 c n k g V H l w Z T 0 i R m l s b E V y c m 9 y Q 2 9 1 b n Q i I F Z h b H V l P S J s M C I g L z 4 8 R W 5 0 c n k g V H l w Z T 0 i R m l s b E N v b H V t b l R 5 c G V z I i B W Y W x 1 Z T 0 i c 0 R 3 S U c i I C 8 + P E V u d H J 5 I F R 5 c G U 9 I k Z p b G x F c n J v c k N v Z G U i I F Z h b H V l P S J z V W 5 r b m 9 3 b i I g L z 4 8 R W 5 0 c n k g V H l w Z T 0 i R m l s b E N v b H V t b k 5 h b W V z I i B W Y W x 1 Z T 0 i c 1 s m c X V v d D t I a X R S Y X R l J n F 1 b 3 Q 7 L C Z x d W 9 0 O 0 5 1 b V R p c H B l c n M m c X V v d D s s J n F 1 b 3 Q 7 R 2 V u Z G V y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R 2 V u Z G V y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U d l b m R l c i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H Z W 5 k Z X I u e 0 d l b m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H Z W 5 k Z X I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R 2 V u Z G V y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U d l b m R l c i 5 7 R 2 V u Z G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T G F k Z G V y M T B 5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g 2 N G N h Y S 1 j Y T U 2 L T Q 1 Y m Q t O D V i M i 1 k N T U 2 Y j Q x Z G J l O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D V U M T I 6 M D k 6 M T A u O D k 3 N j E x N 1 o i I C 8 + P E V u d H J 5 I F R 5 c G U 9 I k Z p b G x F c n J v c k N v d W 5 0 I i B W Y W x 1 Z T 0 i b D A i I C 8 + P E V u d H J 5 I F R 5 c G U 9 I k Z p b G x D b 2 x 1 b W 5 U e X B l c y I g V m F s d W U 9 I n N B Z 0 l H Q W d J Q 0 F n S U N C U V k 9 I i A v P j x F b n R y e S B U e X B l P S J G a W x s R X J y b 3 J D b 2 R l I i B W Y W x 1 Z T 0 i c 1 V u a 2 5 v d 2 4 i I C 8 + P E V u d H J 5 I F R 5 c G U 9 I k Z p b G x D b 2 x 1 b W 5 O Y W 1 l c y I g V m F s d W U 9 I n N b J n F 1 b 3 Q 7 U G x h e W V k J n F 1 b 3 Q 7 L C Z x d W 9 0 O 1 R l Y W 1 J R C Z x d W 9 0 O y w m c X V v d D t U Z W F t T m F t Z S Z x d W 9 0 O y w m c X V v d D t T Y 2 9 y Z U Z v c i Z x d W 9 0 O y w m c X V v d D t T Y 2 9 y Z U F n Y W l u c 3 Q m c X V v d D s s J n F 1 b 3 Q 7 V 2 l u c y Z x d W 9 0 O y w m c X V v d D t E c m F 3 c y Z x d W 9 0 O y w m c X V v d D t M b 3 N z Z X M m c X V v d D s s J n F 1 b 3 Q 7 T G F k Z G V y U G 9 p b n R z J n F 1 b 3 Q 7 L C Z x d W 9 0 O 1 B l c m N l b n R h Z 2 U m c X V v d D s s J n F 1 b 3 Q 7 T G 9 n b 0 Z p b G V O Y W 1 l J n F 1 b 3 Q 7 X S I g L z 4 8 R W 5 0 c n k g V H l w Z T 0 i R m l s b E N v d W 5 0 I i B W Y W x 1 Z T 0 i b D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Q b 3 d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G N i M T V j N i 1 h Z D A 5 L T R i M W E t O T E 4 Y y 1 j M D M 2 M W Z i Z G I 2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U t M D V U M T I 6 M D k 6 M T A u O T Y w N T I y N l o i I C 8 + P E V u d H J 5 I F R 5 c G U 9 I k Z p b G x F c n J v c k N v d W 5 0 I i B W Y W x 1 Z T 0 i b D A i I C 8 + P E V u d H J 5 I F R 5 c G U 9 I k Z p b G x D b 2 x 1 b W 5 U e X B l c y I g V m F s d W U 9 I n N B Z 1 l H Q W d V Q 0 V R S U N B Z 0 l D Q W c 9 P S I g L z 4 8 R W 5 0 c n k g V H l w Z T 0 i R m l s b E V y c m 9 y Q 2 9 k Z S I g V m F s d W U 9 I n N V b m t u b 3 d u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5 1 b U 1 h d G N o Z X M m c X V v d D s s J n F 1 b 3 Q 7 S G l 0 U m F 0 Z S Z x d W 9 0 O y w m c X V v d D t K d X N 0 U m F u Z C Z x d W 9 0 O y w m c X V v d D t Q c m l 6 Z X N X b 2 4 m c X V v d D s s J n F 1 b 3 Q 7 S G F z U G F p Z C Z x d W 9 0 O y w m c X V v d D t U b 3 R h b F B v d 2 V y V G l w c G l u Z 1 B v a W 5 0 c y Z x d W 9 0 O y w m c X V v d D t U a X B z Q 2 9 y c m V j d C Z x d W 9 0 O y w m c X V v d D t Q b 3 d l c k h p d F J h d G U m c X V v d D s s J n F 1 b 3 Q 7 V G h p c 1 J v d W 5 k V G l w c G l u Z 1 B v a W 5 0 c y Z x d W 9 0 O y w m c X V v d D t U a G l z U m 9 1 b m R Q b 3 d l c l R p c H B p b m d Q b 2 l u d H M m c X V v d D t d I i A v P j x F b n R y e S B U e X B l P S J G a W x s Q 2 9 1 b n Q i I F Z h b H V l P S J s M T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y b 3 V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Y 2 Z k Z D A 4 L T U 2 Y z Y t N G R m M C 0 4 N T Y 3 L T F h N 2 V i Y j c 5 M j c z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C 0 w N S 0 w N V Q x M j o w O D o 0 N y 4 w M T A z N z g z W i I g L z 4 8 R W 5 0 c n k g V H l w Z T 0 i R m l s b E N v b H V t b l R 5 c G V z I i B W Y W x 1 Z T 0 i c 0 F R R U N C Z 0 V D Q m d Z Q 0 F n S U Z C Z 1 l D Q m d J Q k F n R U N F U U l D Q W d J Q 0 F n P T 0 i I C 8 + P E V u d H J 5 I F R 5 c G U 9 I k Z p b G x F c n J v c k N v Z G U i I F Z h b H V l P S J z V W 5 r b m 9 3 b i I g L z 4 8 R W 5 0 c n k g V H l w Z T 0 i R m l s b E N v b H V t b k 5 h b W V z I i B W Y W x 1 Z T 0 i c 1 s m c X V v d D t J b m N s d W R l S W 5 H c m 9 1 c C Z x d W 9 0 O y w m c X V v d D t T Z W 5 k R 3 J v d X A m c X V v d D s s J n F 1 b 3 Q 7 R 3 J v d X B J R C Z x d W 9 0 O y w m c X V v d D t H c m 9 1 c E 5 h b W U m c X V v d D s s J n F 1 b 3 Q 7 Q W N 0 a X Z l J n F 1 b 3 Q 7 L C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L C Z x d W 9 0 O 0 5 1 b U 1 h d G N o Z X M m c X V v d D s s J n F 1 b 3 Q 7 V G h p c 1 J v d W 5 k V G l w c G l u Z 1 B v a W 5 0 c y Z x d W 9 0 O y w m c X V v d D t U a G l z U m 9 1 b m R Q b 3 d l c l R p c H B p b m d Q b 2 l u d H M m c X V v d D t d I i A v P j x F b n R y e S B U e X B l P S J G a W x s Q 2 9 1 b n Q i I F Z h b H V l P S J s M j Q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C e U d y b 3 V w L 0 F 1 d G 9 S Z W 1 v d m V k Q 2 9 s d W 1 u c z E u e 0 l u Y 2 x 1 Z G V J b k d y b 3 V w L D B 9 J n F 1 b 3 Q 7 L C Z x d W 9 0 O 1 N l Y 3 R p b 2 4 x L 3 p U a X B w a W 5 n U m V z d W x 0 c 0 J 5 R 3 J v d X A v Q X V 0 b 1 J l b W 9 2 Z W R D b 2 x 1 b W 5 z M S 5 7 U 2 V u Z E d y b 3 V w L D F 9 J n F 1 b 3 Q 7 L C Z x d W 9 0 O 1 N l Y 3 R p b 2 4 x L 3 p U a X B w a W 5 n U m V z d W x 0 c 0 J 5 R 3 J v d X A v Q X V 0 b 1 J l b W 9 2 Z W R D b 2 x 1 b W 5 z M S 5 7 R 3 J v d X B J R C w y f S Z x d W 9 0 O y w m c X V v d D t T Z W N 0 a W 9 u M S 9 6 V G l w c G l u Z 1 J l c 3 V s d H N C e U d y b 3 V w L 0 F 1 d G 9 S Z W 1 v d m V k Q 2 9 s d W 1 u c z E u e 0 d y b 3 V w T m F t Z S w z f S Z x d W 9 0 O y w m c X V v d D t T Z W N 0 a W 9 u M S 9 6 V G l w c G l u Z 1 J l c 3 V s d H N C e U d y b 3 V w L 0 F 1 d G 9 S Z W 1 v d m V k Q 2 9 s d W 1 u c z E u e 0 F j d G l 2 Z S w 0 f S Z x d W 9 0 O y w m c X V v d D t T Z W N 0 a W 9 u M S 9 6 V G l w c G l u Z 1 J l c 3 V s d H N C e U d y b 3 V w L 0 F 1 d G 9 S Z W 1 v d m V k Q 2 9 s d W 1 u c z E u e 1 R p c H B l c k l E L D V 9 J n F 1 b 3 Q 7 L C Z x d W 9 0 O 1 N l Y 3 R p b 2 4 x L 3 p U a X B w a W 5 n U m V z d W x 0 c 0 J 5 R 3 J v d X A v Q X V 0 b 1 J l b W 9 2 Z W R D b 2 x 1 b W 5 z M S 5 7 R m l y c 3 R O Y W 1 l L D Z 9 J n F 1 b 3 Q 7 L C Z x d W 9 0 O 1 N l Y 3 R p b 2 4 x L 3 p U a X B w a W 5 n U m V z d W x 0 c 0 J 5 R 3 J v d X A v Q X V 0 b 1 J l b W 9 2 Z W R D b 2 x 1 b W 5 z M S 5 7 U 3 V y b m F t Z S w 3 f S Z x d W 9 0 O y w m c X V v d D t T Z W N 0 a W 9 u M S 9 6 V G l w c G l u Z 1 J l c 3 V s d H N C e U d y b 3 V w L 0 F 1 d G 9 S Z W 1 v d m V k Q 2 9 s d W 1 u c z E u e 1 R p c H N D b 3 J y Z W N 0 L D h 9 J n F 1 b 3 Q 7 L C Z x d W 9 0 O 1 N l Y 3 R p b 2 4 x L 3 p U a X B w a W 5 n U m V z d W x 0 c 0 J 5 R 3 J v d X A v Q X V 0 b 1 J l b W 9 2 Z W R D b 2 x 1 b W 5 z M S 5 7 V 2 l s Z G N h c m R U a X B z L D l 9 J n F 1 b 3 Q 7 L C Z x d W 9 0 O 1 N l Y 3 R p b 2 4 x L 3 p U a X B w a W 5 n U m V z d W x 0 c 0 J 5 R 3 J v d X A v Q X V 0 b 1 J l b W 9 2 Z W R D b 2 x 1 b W 5 z M S 5 7 V G 9 0 Y W x Q b 2 l u d H M s M T B 9 J n F 1 b 3 Q 7 L C Z x d W 9 0 O 1 N l Y 3 R p b 2 4 x L 3 p U a X B w a W 5 n U m V z d W x 0 c 0 J 5 R 3 J v d X A v Q X V 0 b 1 J l b W 9 2 Z W R D b 2 x 1 b W 5 z M S 5 7 U G V y Y 2 V u d F R p c H B l Z C w x M X 0 m c X V v d D s s J n F 1 b 3 Q 7 U 2 V j d G l v b j E v e l R p c H B p b m d S Z X N 1 b H R z Q n l H c m 9 1 c C 9 B d X R v U m V t b 3 Z l Z E N v b H V t b n M x L n t H Z W 5 k Z X I s M T J 9 J n F 1 b 3 Q 7 L C Z x d W 9 0 O 1 N l Y 3 R p b 2 4 x L 3 p U a X B w a W 5 n U m V z d W x 0 c 0 J 5 R 3 J v d X A v Q X V 0 b 1 J l b W 9 2 Z W R D b 2 x 1 b W 5 z M S 5 7 U m V n a W 9 u L D E z f S Z x d W 9 0 O y w m c X V v d D t T Z W N 0 a W 9 u M S 9 6 V G l w c G l u Z 1 J l c 3 V s d H N C e U d y b 3 V w L 0 F 1 d G 9 S Z W 1 v d m V k Q 2 9 s d W 1 u c z E u e 1 R l Y W 1 G b 2 x s b 3 d l Z C w x N H 0 m c X V v d D s s J n F 1 b 3 Q 7 U 2 V j d G l v b j E v e l R p c H B p b m d S Z X N 1 b H R z Q n l H c m 9 1 c C 9 B d X R v U m V t b 3 Z l Z E N v b H V t b n M x L n t D b 2 1 w Y W 5 5 L D E 1 f S Z x d W 9 0 O y w m c X V v d D t T Z W N 0 a W 9 u M S 9 6 V G l w c G l u Z 1 J l c 3 V s d H N C e U d y b 3 V w L 0 F 1 d G 9 S Z W 1 v d m V k Q 2 9 s d W 1 u c z E u e 0 p 1 c 3 R S Y W 5 k L D E 2 f S Z x d W 9 0 O y w m c X V v d D t T Z W N 0 a W 9 u M S 9 6 V G l w c G l u Z 1 J l c 3 V s d H N C e U d y b 3 V w L 0 F 1 d G 9 S Z W 1 v d m V k Q 2 9 s d W 1 u c z E u e 1 R p c H N F b n R l c m V k L D E 3 f S Z x d W 9 0 O y w m c X V v d D t T Z W N 0 a W 9 u M S 9 6 V G l w c G l u Z 1 J l c 3 V s d H N C e U d y b 3 V w L 0 F 1 d G 9 S Z W 1 v d m V k Q 2 9 s d W 1 u c z E u e 1 R v d G F s U G 9 p b n R z R 2 F t Z T E s M T h 9 J n F 1 b 3 Q 7 L C Z x d W 9 0 O 1 N l Y 3 R p b 2 4 x L 3 p U a X B w a W 5 n U m V z d W x 0 c 0 J 5 R 3 J v d X A v Q X V 0 b 1 J l b W 9 2 Z W R D b 2 x 1 b W 5 z M S 5 7 V 2 l s Z G N h c m R U a G l z U m 9 1 b m Q s M T l 9 J n F 1 b 3 Q 7 L C Z x d W 9 0 O 1 N l Y 3 R p b 2 4 x L 3 p U a X B w a W 5 n U m V z d W x 0 c 0 J 5 R 3 J v d X A v Q X V 0 b 1 J l b W 9 2 Z W R D b 2 x 1 b W 5 z M S 5 7 T G F z d F B v c y w y M H 0 m c X V v d D s s J n F 1 b 3 Q 7 U 2 V j d G l v b j E v e l R p c H B p b m d S Z X N 1 b H R z Q n l H c m 9 1 c C 9 B d X R v U m V t b 3 Z l Z E N v b H V t b n M x L n t Q c m l 6 Z X N X b 2 4 s M j F 9 J n F 1 b 3 Q 7 L C Z x d W 9 0 O 1 N l Y 3 R p b 2 4 x L 3 p U a X B w a W 5 n U m V z d W x 0 c 0 J 5 R 3 J v d X A v Q X V 0 b 1 J l b W 9 2 Z W R D b 2 x 1 b W 5 z M S 5 7 S G F z U G F p Z C w y M n 0 m c X V v d D s s J n F 1 b 3 Q 7 U 2 V j d G l v b j E v e l R p c H B p b m d S Z X N 1 b H R z Q n l H c m 9 1 c C 9 B d X R v U m V t b 3 Z l Z E N v b H V t b n M x L n t M Y W R k Z X J U a X B z Q 2 9 y c m V j d C w y M 3 0 m c X V v d D s s J n F 1 b 3 Q 7 U 2 V j d G l v b j E v e l R p c H B p b m d S Z X N 1 b H R z Q n l H c m 9 1 c C 9 B d X R v U m V t b 3 Z l Z E N v b H V t b n M x L n t M Y W R k Z X J U a X B z Q 2 9 y c m V j d F R o a X N S b 3 V u Z C w y N H 0 m c X V v d D s s J n F 1 b 3 Q 7 U 2 V j d G l v b j E v e l R p c H B p b m d S Z X N 1 b H R z Q n l H c m 9 1 c C 9 B d X R v U m V t b 3 Z l Z E N v b H V t b n M x L n t O d W 1 N Y X R j a G V z L D I 1 f S Z x d W 9 0 O y w m c X V v d D t T Z W N 0 a W 9 u M S 9 6 V G l w c G l u Z 1 J l c 3 V s d H N C e U d y b 3 V w L 0 F 1 d G 9 S Z W 1 v d m V k Q 2 9 s d W 1 u c z E u e 1 R o a X N S b 3 V u Z F R p c H B p b m d Q b 2 l u d H M s M j Z 9 J n F 1 b 3 Q 7 L C Z x d W 9 0 O 1 N l Y 3 R p b 2 4 x L 3 p U a X B w a W 5 n U m V z d W x 0 c 0 J 5 R 3 J v d X A v Q X V 0 b 1 J l b W 9 2 Z W R D b 2 x 1 b W 5 z M S 5 7 V G h p c 1 J v d W 5 k U G 9 3 Z X J U a X B w a W 5 n U G 9 p b n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l R p c H B p b m d S Z X N 1 b H R z Q n l H c m 9 1 c C 9 B d X R v U m V t b 3 Z l Z E N v b H V t b n M x L n t J b m N s d W R l S W 5 H c m 9 1 c C w w f S Z x d W 9 0 O y w m c X V v d D t T Z W N 0 a W 9 u M S 9 6 V G l w c G l u Z 1 J l c 3 V s d H N C e U d y b 3 V w L 0 F 1 d G 9 S Z W 1 v d m V k Q 2 9 s d W 1 u c z E u e 1 N l b m R H c m 9 1 c C w x f S Z x d W 9 0 O y w m c X V v d D t T Z W N 0 a W 9 u M S 9 6 V G l w c G l u Z 1 J l c 3 V s d H N C e U d y b 3 V w L 0 F 1 d G 9 S Z W 1 v d m V k Q 2 9 s d W 1 u c z E u e 0 d y b 3 V w S U Q s M n 0 m c X V v d D s s J n F 1 b 3 Q 7 U 2 V j d G l v b j E v e l R p c H B p b m d S Z X N 1 b H R z Q n l H c m 9 1 c C 9 B d X R v U m V t b 3 Z l Z E N v b H V t b n M x L n t H c m 9 1 c E 5 h b W U s M 3 0 m c X V v d D s s J n F 1 b 3 Q 7 U 2 V j d G l v b j E v e l R p c H B p b m d S Z X N 1 b H R z Q n l H c m 9 1 c C 9 B d X R v U m V t b 3 Z l Z E N v b H V t b n M x L n t B Y 3 R p d m U s N H 0 m c X V v d D s s J n F 1 b 3 Q 7 U 2 V j d G l v b j E v e l R p c H B p b m d S Z X N 1 b H R z Q n l H c m 9 1 c C 9 B d X R v U m V t b 3 Z l Z E N v b H V t b n M x L n t U a X B w Z X J J R C w 1 f S Z x d W 9 0 O y w m c X V v d D t T Z W N 0 a W 9 u M S 9 6 V G l w c G l u Z 1 J l c 3 V s d H N C e U d y b 3 V w L 0 F 1 d G 9 S Z W 1 v d m V k Q 2 9 s d W 1 u c z E u e 0 Z p c n N 0 T m F t Z S w 2 f S Z x d W 9 0 O y w m c X V v d D t T Z W N 0 a W 9 u M S 9 6 V G l w c G l u Z 1 J l c 3 V s d H N C e U d y b 3 V w L 0 F 1 d G 9 S Z W 1 v d m V k Q 2 9 s d W 1 u c z E u e 1 N 1 c m 5 h b W U s N 3 0 m c X V v d D s s J n F 1 b 3 Q 7 U 2 V j d G l v b j E v e l R p c H B p b m d S Z X N 1 b H R z Q n l H c m 9 1 c C 9 B d X R v U m V t b 3 Z l Z E N v b H V t b n M x L n t U a X B z Q 2 9 y c m V j d C w 4 f S Z x d W 9 0 O y w m c X V v d D t T Z W N 0 a W 9 u M S 9 6 V G l w c G l u Z 1 J l c 3 V s d H N C e U d y b 3 V w L 0 F 1 d G 9 S Z W 1 v d m V k Q 2 9 s d W 1 u c z E u e 1 d p b G R j Y X J k V G l w c y w 5 f S Z x d W 9 0 O y w m c X V v d D t T Z W N 0 a W 9 u M S 9 6 V G l w c G l u Z 1 J l c 3 V s d H N C e U d y b 3 V w L 0 F 1 d G 9 S Z W 1 v d m V k Q 2 9 s d W 1 u c z E u e 1 R v d G F s U G 9 p b n R z L D E w f S Z x d W 9 0 O y w m c X V v d D t T Z W N 0 a W 9 u M S 9 6 V G l w c G l u Z 1 J l c 3 V s d H N C e U d y b 3 V w L 0 F 1 d G 9 S Z W 1 v d m V k Q 2 9 s d W 1 u c z E u e 1 B l c m N l b n R U a X B w Z W Q s M T F 9 J n F 1 b 3 Q 7 L C Z x d W 9 0 O 1 N l Y 3 R p b 2 4 x L 3 p U a X B w a W 5 n U m V z d W x 0 c 0 J 5 R 3 J v d X A v Q X V 0 b 1 J l b W 9 2 Z W R D b 2 x 1 b W 5 z M S 5 7 R 2 V u Z G V y L D E y f S Z x d W 9 0 O y w m c X V v d D t T Z W N 0 a W 9 u M S 9 6 V G l w c G l u Z 1 J l c 3 V s d H N C e U d y b 3 V w L 0 F 1 d G 9 S Z W 1 v d m V k Q 2 9 s d W 1 u c z E u e 1 J l Z 2 l v b i w x M 3 0 m c X V v d D s s J n F 1 b 3 Q 7 U 2 V j d G l v b j E v e l R p c H B p b m d S Z X N 1 b H R z Q n l H c m 9 1 c C 9 B d X R v U m V t b 3 Z l Z E N v b H V t b n M x L n t U Z W F t R m 9 s b G 9 3 Z W Q s M T R 9 J n F 1 b 3 Q 7 L C Z x d W 9 0 O 1 N l Y 3 R p b 2 4 x L 3 p U a X B w a W 5 n U m V z d W x 0 c 0 J 5 R 3 J v d X A v Q X V 0 b 1 J l b W 9 2 Z W R D b 2 x 1 b W 5 z M S 5 7 Q 2 9 t c G F u e S w x N X 0 m c X V v d D s s J n F 1 b 3 Q 7 U 2 V j d G l v b j E v e l R p c H B p b m d S Z X N 1 b H R z Q n l H c m 9 1 c C 9 B d X R v U m V t b 3 Z l Z E N v b H V t b n M x L n t K d X N 0 U m F u Z C w x N n 0 m c X V v d D s s J n F 1 b 3 Q 7 U 2 V j d G l v b j E v e l R p c H B p b m d S Z X N 1 b H R z Q n l H c m 9 1 c C 9 B d X R v U m V t b 3 Z l Z E N v b H V t b n M x L n t U a X B z R W 5 0 Z X J l Z C w x N 3 0 m c X V v d D s s J n F 1 b 3 Q 7 U 2 V j d G l v b j E v e l R p c H B p b m d S Z X N 1 b H R z Q n l H c m 9 1 c C 9 B d X R v U m V t b 3 Z l Z E N v b H V t b n M x L n t U b 3 R h b F B v a W 5 0 c 0 d h b W U x L D E 4 f S Z x d W 9 0 O y w m c X V v d D t T Z W N 0 a W 9 u M S 9 6 V G l w c G l u Z 1 J l c 3 V s d H N C e U d y b 3 V w L 0 F 1 d G 9 S Z W 1 v d m V k Q 2 9 s d W 1 u c z E u e 1 d p b G R j Y X J k V G h p c 1 J v d W 5 k L D E 5 f S Z x d W 9 0 O y w m c X V v d D t T Z W N 0 a W 9 u M S 9 6 V G l w c G l u Z 1 J l c 3 V s d H N C e U d y b 3 V w L 0 F 1 d G 9 S Z W 1 v d m V k Q 2 9 s d W 1 u c z E u e 0 x h c 3 R Q b 3 M s M j B 9 J n F 1 b 3 Q 7 L C Z x d W 9 0 O 1 N l Y 3 R p b 2 4 x L 3 p U a X B w a W 5 n U m V z d W x 0 c 0 J 5 R 3 J v d X A v Q X V 0 b 1 J l b W 9 2 Z W R D b 2 x 1 b W 5 z M S 5 7 U H J p e m V z V 2 9 u L D I x f S Z x d W 9 0 O y w m c X V v d D t T Z W N 0 a W 9 u M S 9 6 V G l w c G l u Z 1 J l c 3 V s d H N C e U d y b 3 V w L 0 F 1 d G 9 S Z W 1 v d m V k Q 2 9 s d W 1 u c z E u e 0 h h c 1 B h a W Q s M j J 9 J n F 1 b 3 Q 7 L C Z x d W 9 0 O 1 N l Y 3 R p b 2 4 x L 3 p U a X B w a W 5 n U m V z d W x 0 c 0 J 5 R 3 J v d X A v Q X V 0 b 1 J l b W 9 2 Z W R D b 2 x 1 b W 5 z M S 5 7 T G F k Z G V y V G l w c 0 N v c n J l Y 3 Q s M j N 9 J n F 1 b 3 Q 7 L C Z x d W 9 0 O 1 N l Y 3 R p b 2 4 x L 3 p U a X B w a W 5 n U m V z d W x 0 c 0 J 5 R 3 J v d X A v Q X V 0 b 1 J l b W 9 2 Z W R D b 2 x 1 b W 5 z M S 5 7 T G F k Z G V y V G l w c 0 N v c n J l Y 3 R U a G l z U m 9 1 b m Q s M j R 9 J n F 1 b 3 Q 7 L C Z x d W 9 0 O 1 N l Y 3 R p b 2 4 x L 3 p U a X B w a W 5 n U m V z d W x 0 c 0 J 5 R 3 J v d X A v Q X V 0 b 1 J l b W 9 2 Z W R D b 2 x 1 b W 5 z M S 5 7 T n V t T W F 0 Y 2 h l c y w y N X 0 m c X V v d D s s J n F 1 b 3 Q 7 U 2 V j d G l v b j E v e l R p c H B p b m d S Z X N 1 b H R z Q n l H c m 9 1 c C 9 B d X R v U m V t b 3 Z l Z E N v b H V t b n M x L n t U a G l z U m 9 1 b m R U a X B w a W 5 n U G 9 p b n R z L D I 2 f S Z x d W 9 0 O y w m c X V v d D t T Z W N 0 a W 9 u M S 9 6 V G l w c G l u Z 1 J l c 3 V s d H N C e U d y b 3 V w L 0 F 1 d G 9 S Z W 1 v d m V k Q 2 9 s d W 1 u c z E u e 1 R o a X N S b 3 V u Z F B v d 2 V y V G l w c G l u Z 1 B v a W 5 0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Z G J v X 3 p U a X B w a W 5 n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G h p c 1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R o a X N S b 3 V u Z C 9 k Y m 9 f e l R p c H B p b m d S Z X N 1 b H R z V G h p c 1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v Z G J v X 3 p M Y W R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k Y m 9 f e k h v d F R p c F N 1 c n Z p d m 9 y c 1 B y Z X Z p b 3 V z U m 9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E h v d F R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I b 3 R U a X B z L 2 R i b 1 9 6 S W 5 2 Y W x p Z E h v d F R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T d X J 2 a X Z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N 1 c n Z p d m 9 y c y 9 k Y m 9 f e k h v d F R p c F N 1 c n Z p d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z V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c 1 V z Z W Q v Z G J v X 3 p I b 3 R U a X B z V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Q v Z G J v X 3 p U a X B w a W 5 n U m V z d W x 0 c 1 d p b m 5 l c l R o a X N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9 k Y m 9 f e l R p c H B p b m d S Z X N 1 b H R z V 2 l u b m V y V G h p c 1 J v d W 5 k U G F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2 R i b 1 9 6 S G 9 0 V G l w U m V z Z X R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k x h Z G R l c l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M Y W R k Z X J Q b 3 N p d G l v b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T G F k Z G V y U G 9 z a X R p b 2 5 z L 2 R i b 1 9 U a X B w Z X J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k Y m 9 f V G l w c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9 k Y m 9 f V G V h b U x h Z G R l c l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F R p c H M v Z G J v X 3 p J b n Z h b G l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2 R i b 1 9 6 S W 5 2 Y W x p Z F d p b G R j Y X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k Y m 9 f T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Z G J v X 0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T W V t Y m V y c 2 h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N Z W 1 i Z X J z a G l w c y 9 k Y m 9 f R 3 J v d X B N Z W 1 i Z X J z a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R p c H M v Z G J v X 1 J v d W 5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2 R i b 1 9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1 Z X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W V z L 2 R i b 1 9 W Z W 5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k Y m 9 f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2 R i b 1 9 B c 3 B O Z X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F e H B h b m R l Z C U y M F R l Y W 1 z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V 4 c G F u Z G V k J T I w V G V h b X M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F e H B h b m R l Z C U y M F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V 4 c G F u Z G V k J T I w V G V h b X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R d W F y d G V y L 2 R i b 1 9 6 V G l w c G l u Z 1 J l c 3 V s d H N C e V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y K S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I p L 2 R i b 1 9 U Z W F t T G F k Z G V y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Z G J v X 1 R l Y W 1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l M j A o M i k v Z G J v X 0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k Y m 9 f e l R p c H B p b m d S Z X N 1 b H R z Q n l U Z W F t R m 9 s b G 9 3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Z G J v X 3 p U a X B w a W 5 n U m V z d W x 0 c 0 J 5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Z G J v X 3 p U a X B w a W 5 n U m V z d W x 0 c 0 J 5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Z G J v X 3 p M Y W R k Z X I x M H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2 R i b 1 9 6 V G l w c G l u Z 1 J l c 3 V s d H N Q b 3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v Z G J v X 3 p U a X B w a W 5 n U m V z d W x 0 c 0 J 5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U 2 9 y d G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T G F k Z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W U z Z j F j Z j k t M T k w N i 0 0 O D Z l L W J j N D k t N G E 1 N D N h Y W U w N j U x I i A v P j x F b n R y e S B U e X B l P S J G a W x s T G F z d F V w Z G F 0 Z W Q i I F Z h b H V l P S J k M j A y N C 0 w N S 0 w N V Q x M j o w O D o 0 O C 4 x M D Q 3 M z U 1 W i I g L z 4 8 R W 5 0 c n k g V H l w Z T 0 i R m l s b E V y c m 9 y Q 2 9 1 b n Q i I F Z h b H V l P S J s M C I g L z 4 8 R W 5 0 c n k g V H l w Z T 0 i R m l s b E N v b H V t b l R 5 c G V z I i B W Y W x 1 Z T 0 i c 0 F n S U d B Z 0 l D Q W d J Q 0 J R W T 0 i I C 8 + P E V u d H J 5 I F R 5 c G U 9 I k Z p b G x F c n J v c k N v Z G U i I F Z h b H V l P S J z V W 5 r b m 9 3 b i I g L z 4 8 R W 5 0 c n k g V H l w Z T 0 i R m l s b E N v b H V t b k 5 h b W V z I i B W Y W x 1 Z T 0 i c 1 s m c X V v d D t Q b G F 5 Z W Q m c X V v d D s s J n F 1 b 3 Q 7 V G V h b U l E J n F 1 b 3 Q 7 L C Z x d W 9 0 O 1 R l Y W 1 O Y W 1 l J n F 1 b 3 Q 7 L C Z x d W 9 0 O 1 N j b 3 J l R m 9 y J n F 1 b 3 Q 7 L C Z x d W 9 0 O 1 N j b 3 J l Q W d h a W 5 z d C Z x d W 9 0 O y w m c X V v d D t X a W 5 z J n F 1 b 3 Q 7 L C Z x d W 9 0 O 0 R y Y X d z J n F 1 b 3 Q 7 L C Z x d W 9 0 O 0 x v c 3 N l c y Z x d W 9 0 O y w m c X V v d D t M Y W R k Z X J Q b 2 l u d H M m c X V v d D s s J n F 1 b 3 Q 7 U G V y Y 2 V u d G F n Z S Z x d W 9 0 O y w m c X V v d D t M b 2 d v R m l s Z U 5 h b W U m c X V v d D t d I i A v P j x F b n R y e S B U e X B l P S J G a W x s Q 2 9 1 b n Q i I F Z h b H V l P S J s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M Y W R k Z X I g K D I p L 0 F 1 d G 9 S Z W 1 v d m V k Q 2 9 s d W 1 u c z E u e 1 B s Y X l l Z C w w f S Z x d W 9 0 O y w m c X V v d D t T Z W N 0 a W 9 u M S 9 6 T G F k Z G V y I C g y K S 9 B d X R v U m V t b 3 Z l Z E N v b H V t b n M x L n t U Z W F t S U Q s M X 0 m c X V v d D s s J n F 1 b 3 Q 7 U 2 V j d G l v b j E v e k x h Z G R l c i A o M i k v Q X V 0 b 1 J l b W 9 2 Z W R D b 2 x 1 b W 5 z M S 5 7 V G V h b U 5 h b W U s M n 0 m c X V v d D s s J n F 1 b 3 Q 7 U 2 V j d G l v b j E v e k x h Z G R l c i A o M i k v Q X V 0 b 1 J l b W 9 2 Z W R D b 2 x 1 b W 5 z M S 5 7 U 2 N v c m V G b 3 I s M 3 0 m c X V v d D s s J n F 1 b 3 Q 7 U 2 V j d G l v b j E v e k x h Z G R l c i A o M i k v Q X V 0 b 1 J l b W 9 2 Z W R D b 2 x 1 b W 5 z M S 5 7 U 2 N v c m V B Z 2 F p b n N 0 L D R 9 J n F 1 b 3 Q 7 L C Z x d W 9 0 O 1 N l Y 3 R p b 2 4 x L 3 p M Y W R k Z X I g K D I p L 0 F 1 d G 9 S Z W 1 v d m V k Q 2 9 s d W 1 u c z E u e 1 d p b n M s N X 0 m c X V v d D s s J n F 1 b 3 Q 7 U 2 V j d G l v b j E v e k x h Z G R l c i A o M i k v Q X V 0 b 1 J l b W 9 2 Z W R D b 2 x 1 b W 5 z M S 5 7 R H J h d 3 M s N n 0 m c X V v d D s s J n F 1 b 3 Q 7 U 2 V j d G l v b j E v e k x h Z G R l c i A o M i k v Q X V 0 b 1 J l b W 9 2 Z W R D b 2 x 1 b W 5 z M S 5 7 T G 9 z c 2 V z L D d 9 J n F 1 b 3 Q 7 L C Z x d W 9 0 O 1 N l Y 3 R p b 2 4 x L 3 p M Y W R k Z X I g K D I p L 0 F 1 d G 9 S Z W 1 v d m V k Q 2 9 s d W 1 u c z E u e 0 x h Z G R l c l B v a W 5 0 c y w 4 f S Z x d W 9 0 O y w m c X V v d D t T Z W N 0 a W 9 u M S 9 6 T G F k Z G V y I C g y K S 9 B d X R v U m V t b 3 Z l Z E N v b H V t b n M x L n t Q Z X J j Z W 5 0 Y W d l L D l 9 J n F 1 b 3 Q 7 L C Z x d W 9 0 O 1 N l Y 3 R p b 2 4 x L 3 p M Y W R k Z X I g K D I p L 0 F 1 d G 9 S Z W 1 v d m V k Q 2 9 s d W 1 u c z E u e 0 x v Z 2 9 G a W x l T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p M Y W R k Z X I g K D I p L 0 F 1 d G 9 S Z W 1 v d m V k Q 2 9 s d W 1 u c z E u e 1 B s Y X l l Z C w w f S Z x d W 9 0 O y w m c X V v d D t T Z W N 0 a W 9 u M S 9 6 T G F k Z G V y I C g y K S 9 B d X R v U m V t b 3 Z l Z E N v b H V t b n M x L n t U Z W F t S U Q s M X 0 m c X V v d D s s J n F 1 b 3 Q 7 U 2 V j d G l v b j E v e k x h Z G R l c i A o M i k v Q X V 0 b 1 J l b W 9 2 Z W R D b 2 x 1 b W 5 z M S 5 7 V G V h b U 5 h b W U s M n 0 m c X V v d D s s J n F 1 b 3 Q 7 U 2 V j d G l v b j E v e k x h Z G R l c i A o M i k v Q X V 0 b 1 J l b W 9 2 Z W R D b 2 x 1 b W 5 z M S 5 7 U 2 N v c m V G b 3 I s M 3 0 m c X V v d D s s J n F 1 b 3 Q 7 U 2 V j d G l v b j E v e k x h Z G R l c i A o M i k v Q X V 0 b 1 J l b W 9 2 Z W R D b 2 x 1 b W 5 z M S 5 7 U 2 N v c m V B Z 2 F p b n N 0 L D R 9 J n F 1 b 3 Q 7 L C Z x d W 9 0 O 1 N l Y 3 R p b 2 4 x L 3 p M Y W R k Z X I g K D I p L 0 F 1 d G 9 S Z W 1 v d m V k Q 2 9 s d W 1 u c z E u e 1 d p b n M s N X 0 m c X V v d D s s J n F 1 b 3 Q 7 U 2 V j d G l v b j E v e k x h Z G R l c i A o M i k v Q X V 0 b 1 J l b W 9 2 Z W R D b 2 x 1 b W 5 z M S 5 7 R H J h d 3 M s N n 0 m c X V v d D s s J n F 1 b 3 Q 7 U 2 V j d G l v b j E v e k x h Z G R l c i A o M i k v Q X V 0 b 1 J l b W 9 2 Z W R D b 2 x 1 b W 5 z M S 5 7 T G 9 z c 2 V z L D d 9 J n F 1 b 3 Q 7 L C Z x d W 9 0 O 1 N l Y 3 R p b 2 4 x L 3 p M Y W R k Z X I g K D I p L 0 F 1 d G 9 S Z W 1 v d m V k Q 2 9 s d W 1 u c z E u e 0 x h Z G R l c l B v a W 5 0 c y w 4 f S Z x d W 9 0 O y w m c X V v d D t T Z W N 0 a W 9 u M S 9 6 T G F k Z G V y I C g y K S 9 B d X R v U m V t b 3 Z l Z E N v b H V t b n M x L n t Q Z X J j Z W 5 0 Y W d l L D l 9 J n F 1 b 3 Q 7 L C Z x d W 9 0 O 1 N l Y 3 R p b 2 4 x L 3 p M Y W R k Z X I g K D I p L 0 F 1 d G 9 S Z W 1 v d m V k Q 2 9 s d W 1 u c z E u e 0 x v Z 2 9 G a W x l T m F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M Y W R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U y M C g y K S 9 k Y m 9 f e k x h Z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E 2 N 2 V m Y z Y t Z D Y 3 Z C 0 0 Y T M x L W E 0 O T g t M j B i Z D h j N T A w M m F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l R p c H B p b m d S Z X N 1 b H R z Q n l H c m 9 1 c C I g L z 4 8 R W 5 0 c n k g V H l w Z T 0 i R m l s b E x h c 3 R V c G R h d G V k I i B W Y W x 1 Z T 0 i Z D I w M j Q t M D U t M D V U M T I 6 M D g 6 N T E u O D M 2 N z A 2 M l o i I C 8 + P E V u d H J 5 I F R 5 c G U 9 I k Z p b G x F c n J v c k N v d W 5 0 I i B W Y W x 1 Z T 0 i b D A i I C 8 + P E V u d H J 5 I F R 5 c G U 9 I k Z p b G x D b 2 x 1 b W 5 U e X B l c y I g V m F s d W U 9 I n N B U U V D Q m d F Q 0 J n W U N B Z 0 l G Q m d Z Q 0 J n S U J B Z 0 V D R V F J Q 0 F n S U N B Z z 0 9 I i A v P j x F b n R y e S B U e X B l P S J G a W x s R X J y b 3 J D b 2 R l I i B W Y W x 1 Z T 0 i c 1 V u a 2 5 v d 2 4 i I C 8 + P E V u d H J 5 I F R 5 c G U 9 I k Z p b G x D b 2 x 1 b W 5 O Y W 1 l c y I g V m F s d W U 9 I n N b J n F 1 b 3 Q 7 S W 5 j b H V k Z U l u R 3 J v d X A m c X V v d D s s J n F 1 b 3 Q 7 U 2 V u Z E d y b 3 V w J n F 1 b 3 Q 7 L C Z x d W 9 0 O 0 d y b 3 V w S U Q m c X V v d D s s J n F 1 b 3 Q 7 R 3 J v d X B O Y W 1 l J n F 1 b 3 Q 7 L C Z x d W 9 0 O 0 F j d G l 2 Z S Z x d W 9 0 O y w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y w m c X V v d D t O d W 1 N Y X R j a G V z J n F 1 b 3 Q 7 L C Z x d W 9 0 O 1 R o a X N S b 3 V u Z F R p c H B p b m d Q b 2 l u d H M m c X V v d D s s J n F 1 b 3 Q 7 V G h p c 1 J v d W 5 k U G 9 3 Z X J U a X B w a W 5 n U G 9 p b n R z J n F 1 b 3 Q 7 X S I g L z 4 8 R W 5 0 c n k g V H l w Z T 0 i R m l s b E N v d W 5 0 I i B W Y W x 1 Z T 0 i b D E 4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Q n l H c m 9 1 c C A o M i k v Q X V 0 b 1 J l b W 9 2 Z W R D b 2 x 1 b W 5 z M S 5 7 S W 5 j b H V k Z U l u R 3 J v d X A s M H 0 m c X V v d D s s J n F 1 b 3 Q 7 U 2 V j d G l v b j E v e l R p c H B p b m d S Z X N 1 b H R z Q n l H c m 9 1 c C A o M i k v Q X V 0 b 1 J l b W 9 2 Z W R D b 2 x 1 b W 5 z M S 5 7 U 2 V u Z E d y b 3 V w L D F 9 J n F 1 b 3 Q 7 L C Z x d W 9 0 O 1 N l Y 3 R p b 2 4 x L 3 p U a X B w a W 5 n U m V z d W x 0 c 0 J 5 R 3 J v d X A g K D I p L 0 F 1 d G 9 S Z W 1 v d m V k Q 2 9 s d W 1 u c z E u e 0 d y b 3 V w S U Q s M n 0 m c X V v d D s s J n F 1 b 3 Q 7 U 2 V j d G l v b j E v e l R p c H B p b m d S Z X N 1 b H R z Q n l H c m 9 1 c C A o M i k v Q X V 0 b 1 J l b W 9 2 Z W R D b 2 x 1 b W 5 z M S 5 7 R 3 J v d X B O Y W 1 l L D N 9 J n F 1 b 3 Q 7 L C Z x d W 9 0 O 1 N l Y 3 R p b 2 4 x L 3 p U a X B w a W 5 n U m V z d W x 0 c 0 J 5 R 3 J v d X A g K D I p L 0 F 1 d G 9 S Z W 1 v d m V k Q 2 9 s d W 1 u c z E u e 0 F j d G l 2 Z S w 0 f S Z x d W 9 0 O y w m c X V v d D t T Z W N 0 a W 9 u M S 9 6 V G l w c G l u Z 1 J l c 3 V s d H N C e U d y b 3 V w I C g y K S 9 B d X R v U m V t b 3 Z l Z E N v b H V t b n M x L n t U a X B w Z X J J R C w 1 f S Z x d W 9 0 O y w m c X V v d D t T Z W N 0 a W 9 u M S 9 6 V G l w c G l u Z 1 J l c 3 V s d H N C e U d y b 3 V w I C g y K S 9 B d X R v U m V t b 3 Z l Z E N v b H V t b n M x L n t G a X J z d E 5 h b W U s N n 0 m c X V v d D s s J n F 1 b 3 Q 7 U 2 V j d G l v b j E v e l R p c H B p b m d S Z X N 1 b H R z Q n l H c m 9 1 c C A o M i k v Q X V 0 b 1 J l b W 9 2 Z W R D b 2 x 1 b W 5 z M S 5 7 U 3 V y b m F t Z S w 3 f S Z x d W 9 0 O y w m c X V v d D t T Z W N 0 a W 9 u M S 9 6 V G l w c G l u Z 1 J l c 3 V s d H N C e U d y b 3 V w I C g y K S 9 B d X R v U m V t b 3 Z l Z E N v b H V t b n M x L n t U a X B z Q 2 9 y c m V j d C w 4 f S Z x d W 9 0 O y w m c X V v d D t T Z W N 0 a W 9 u M S 9 6 V G l w c G l u Z 1 J l c 3 V s d H N C e U d y b 3 V w I C g y K S 9 B d X R v U m V t b 3 Z l Z E N v b H V t b n M x L n t X a W x k Y 2 F y Z F R p c H M s O X 0 m c X V v d D s s J n F 1 b 3 Q 7 U 2 V j d G l v b j E v e l R p c H B p b m d S Z X N 1 b H R z Q n l H c m 9 1 c C A o M i k v Q X V 0 b 1 J l b W 9 2 Z W R D b 2 x 1 b W 5 z M S 5 7 V G 9 0 Y W x Q b 2 l u d H M s M T B 9 J n F 1 b 3 Q 7 L C Z x d W 9 0 O 1 N l Y 3 R p b 2 4 x L 3 p U a X B w a W 5 n U m V z d W x 0 c 0 J 5 R 3 J v d X A g K D I p L 0 F 1 d G 9 S Z W 1 v d m V k Q 2 9 s d W 1 u c z E u e 1 B l c m N l b n R U a X B w Z W Q s M T F 9 J n F 1 b 3 Q 7 L C Z x d W 9 0 O 1 N l Y 3 R p b 2 4 x L 3 p U a X B w a W 5 n U m V z d W x 0 c 0 J 5 R 3 J v d X A g K D I p L 0 F 1 d G 9 S Z W 1 v d m V k Q 2 9 s d W 1 u c z E u e 0 d l b m R l c i w x M n 0 m c X V v d D s s J n F 1 b 3 Q 7 U 2 V j d G l v b j E v e l R p c H B p b m d S Z X N 1 b H R z Q n l H c m 9 1 c C A o M i k v Q X V 0 b 1 J l b W 9 2 Z W R D b 2 x 1 b W 5 z M S 5 7 U m V n a W 9 u L D E z f S Z x d W 9 0 O y w m c X V v d D t T Z W N 0 a W 9 u M S 9 6 V G l w c G l u Z 1 J l c 3 V s d H N C e U d y b 3 V w I C g y K S 9 B d X R v U m V t b 3 Z l Z E N v b H V t b n M x L n t U Z W F t R m 9 s b G 9 3 Z W Q s M T R 9 J n F 1 b 3 Q 7 L C Z x d W 9 0 O 1 N l Y 3 R p b 2 4 x L 3 p U a X B w a W 5 n U m V z d W x 0 c 0 J 5 R 3 J v d X A g K D I p L 0 F 1 d G 9 S Z W 1 v d m V k Q 2 9 s d W 1 u c z E u e 0 N v b X B h b n k s M T V 9 J n F 1 b 3 Q 7 L C Z x d W 9 0 O 1 N l Y 3 R p b 2 4 x L 3 p U a X B w a W 5 n U m V z d W x 0 c 0 J 5 R 3 J v d X A g K D I p L 0 F 1 d G 9 S Z W 1 v d m V k Q 2 9 s d W 1 u c z E u e 0 p 1 c 3 R S Y W 5 k L D E 2 f S Z x d W 9 0 O y w m c X V v d D t T Z W N 0 a W 9 u M S 9 6 V G l w c G l u Z 1 J l c 3 V s d H N C e U d y b 3 V w I C g y K S 9 B d X R v U m V t b 3 Z l Z E N v b H V t b n M x L n t U a X B z R W 5 0 Z X J l Z C w x N 3 0 m c X V v d D s s J n F 1 b 3 Q 7 U 2 V j d G l v b j E v e l R p c H B p b m d S Z X N 1 b H R z Q n l H c m 9 1 c C A o M i k v Q X V 0 b 1 J l b W 9 2 Z W R D b 2 x 1 b W 5 z M S 5 7 V G 9 0 Y W x Q b 2 l u d H N H Y W 1 l M S w x O H 0 m c X V v d D s s J n F 1 b 3 Q 7 U 2 V j d G l v b j E v e l R p c H B p b m d S Z X N 1 b H R z Q n l H c m 9 1 c C A o M i k v Q X V 0 b 1 J l b W 9 2 Z W R D b 2 x 1 b W 5 z M S 5 7 V 2 l s Z G N h c m R U a G l z U m 9 1 b m Q s M T l 9 J n F 1 b 3 Q 7 L C Z x d W 9 0 O 1 N l Y 3 R p b 2 4 x L 3 p U a X B w a W 5 n U m V z d W x 0 c 0 J 5 R 3 J v d X A g K D I p L 0 F 1 d G 9 S Z W 1 v d m V k Q 2 9 s d W 1 u c z E u e 0 x h c 3 R Q b 3 M s M j B 9 J n F 1 b 3 Q 7 L C Z x d W 9 0 O 1 N l Y 3 R p b 2 4 x L 3 p U a X B w a W 5 n U m V z d W x 0 c 0 J 5 R 3 J v d X A g K D I p L 0 F 1 d G 9 S Z W 1 v d m V k Q 2 9 s d W 1 u c z E u e 1 B y a X p l c 1 d v b i w y M X 0 m c X V v d D s s J n F 1 b 3 Q 7 U 2 V j d G l v b j E v e l R p c H B p b m d S Z X N 1 b H R z Q n l H c m 9 1 c C A o M i k v Q X V 0 b 1 J l b W 9 2 Z W R D b 2 x 1 b W 5 z M S 5 7 S G F z U G F p Z C w y M n 0 m c X V v d D s s J n F 1 b 3 Q 7 U 2 V j d G l v b j E v e l R p c H B p b m d S Z X N 1 b H R z Q n l H c m 9 1 c C A o M i k v Q X V 0 b 1 J l b W 9 2 Z W R D b 2 x 1 b W 5 z M S 5 7 T G F k Z G V y V G l w c 0 N v c n J l Y 3 Q s M j N 9 J n F 1 b 3 Q 7 L C Z x d W 9 0 O 1 N l Y 3 R p b 2 4 x L 3 p U a X B w a W 5 n U m V z d W x 0 c 0 J 5 R 3 J v d X A g K D I p L 0 F 1 d G 9 S Z W 1 v d m V k Q 2 9 s d W 1 u c z E u e 0 x h Z G R l c l R p c H N D b 3 J y Z W N 0 V G h p c 1 J v d W 5 k L D I 0 f S Z x d W 9 0 O y w m c X V v d D t T Z W N 0 a W 9 u M S 9 6 V G l w c G l u Z 1 J l c 3 V s d H N C e U d y b 3 V w I C g y K S 9 B d X R v U m V t b 3 Z l Z E N v b H V t b n M x L n t O d W 1 N Y X R j a G V z L D I 1 f S Z x d W 9 0 O y w m c X V v d D t T Z W N 0 a W 9 u M S 9 6 V G l w c G l u Z 1 J l c 3 V s d H N C e U d y b 3 V w I C g y K S 9 B d X R v U m V t b 3 Z l Z E N v b H V t b n M x L n t U a G l z U m 9 1 b m R U a X B w a W 5 n U G 9 p b n R z L D I 2 f S Z x d W 9 0 O y w m c X V v d D t T Z W N 0 a W 9 u M S 9 6 V G l w c G l u Z 1 J l c 3 V s d H N C e U d y b 3 V w I C g y K S 9 B d X R v U m V t b 3 Z l Z E N v b H V t b n M x L n t U a G l z U m 9 1 b m R Q b 3 d l c l R p c H B p b m d Q b 2 l u d H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6 V G l w c G l u Z 1 J l c 3 V s d H N C e U d y b 3 V w I C g y K S 9 B d X R v U m V t b 3 Z l Z E N v b H V t b n M x L n t J b m N s d W R l S W 5 H c m 9 1 c C w w f S Z x d W 9 0 O y w m c X V v d D t T Z W N 0 a W 9 u M S 9 6 V G l w c G l u Z 1 J l c 3 V s d H N C e U d y b 3 V w I C g y K S 9 B d X R v U m V t b 3 Z l Z E N v b H V t b n M x L n t T Z W 5 k R 3 J v d X A s M X 0 m c X V v d D s s J n F 1 b 3 Q 7 U 2 V j d G l v b j E v e l R p c H B p b m d S Z X N 1 b H R z Q n l H c m 9 1 c C A o M i k v Q X V 0 b 1 J l b W 9 2 Z W R D b 2 x 1 b W 5 z M S 5 7 R 3 J v d X B J R C w y f S Z x d W 9 0 O y w m c X V v d D t T Z W N 0 a W 9 u M S 9 6 V G l w c G l u Z 1 J l c 3 V s d H N C e U d y b 3 V w I C g y K S 9 B d X R v U m V t b 3 Z l Z E N v b H V t b n M x L n t H c m 9 1 c E 5 h b W U s M 3 0 m c X V v d D s s J n F 1 b 3 Q 7 U 2 V j d G l v b j E v e l R p c H B p b m d S Z X N 1 b H R z Q n l H c m 9 1 c C A o M i k v Q X V 0 b 1 J l b W 9 2 Z W R D b 2 x 1 b W 5 z M S 5 7 Q W N 0 a X Z l L D R 9 J n F 1 b 3 Q 7 L C Z x d W 9 0 O 1 N l Y 3 R p b 2 4 x L 3 p U a X B w a W 5 n U m V z d W x 0 c 0 J 5 R 3 J v d X A g K D I p L 0 F 1 d G 9 S Z W 1 v d m V k Q 2 9 s d W 1 u c z E u e 1 R p c H B l c k l E L D V 9 J n F 1 b 3 Q 7 L C Z x d W 9 0 O 1 N l Y 3 R p b 2 4 x L 3 p U a X B w a W 5 n U m V z d W x 0 c 0 J 5 R 3 J v d X A g K D I p L 0 F 1 d G 9 S Z W 1 v d m V k Q 2 9 s d W 1 u c z E u e 0 Z p c n N 0 T m F t Z S w 2 f S Z x d W 9 0 O y w m c X V v d D t T Z W N 0 a W 9 u M S 9 6 V G l w c G l u Z 1 J l c 3 V s d H N C e U d y b 3 V w I C g y K S 9 B d X R v U m V t b 3 Z l Z E N v b H V t b n M x L n t T d X J u Y W 1 l L D d 9 J n F 1 b 3 Q 7 L C Z x d W 9 0 O 1 N l Y 3 R p b 2 4 x L 3 p U a X B w a W 5 n U m V z d W x 0 c 0 J 5 R 3 J v d X A g K D I p L 0 F 1 d G 9 S Z W 1 v d m V k Q 2 9 s d W 1 u c z E u e 1 R p c H N D b 3 J y Z W N 0 L D h 9 J n F 1 b 3 Q 7 L C Z x d W 9 0 O 1 N l Y 3 R p b 2 4 x L 3 p U a X B w a W 5 n U m V z d W x 0 c 0 J 5 R 3 J v d X A g K D I p L 0 F 1 d G 9 S Z W 1 v d m V k Q 2 9 s d W 1 u c z E u e 1 d p b G R j Y X J k V G l w c y w 5 f S Z x d W 9 0 O y w m c X V v d D t T Z W N 0 a W 9 u M S 9 6 V G l w c G l u Z 1 J l c 3 V s d H N C e U d y b 3 V w I C g y K S 9 B d X R v U m V t b 3 Z l Z E N v b H V t b n M x L n t U b 3 R h b F B v a W 5 0 c y w x M H 0 m c X V v d D s s J n F 1 b 3 Q 7 U 2 V j d G l v b j E v e l R p c H B p b m d S Z X N 1 b H R z Q n l H c m 9 1 c C A o M i k v Q X V 0 b 1 J l b W 9 2 Z W R D b 2 x 1 b W 5 z M S 5 7 U G V y Y 2 V u d F R p c H B l Z C w x M X 0 m c X V v d D s s J n F 1 b 3 Q 7 U 2 V j d G l v b j E v e l R p c H B p b m d S Z X N 1 b H R z Q n l H c m 9 1 c C A o M i k v Q X V 0 b 1 J l b W 9 2 Z W R D b 2 x 1 b W 5 z M S 5 7 R 2 V u Z G V y L D E y f S Z x d W 9 0 O y w m c X V v d D t T Z W N 0 a W 9 u M S 9 6 V G l w c G l u Z 1 J l c 3 V s d H N C e U d y b 3 V w I C g y K S 9 B d X R v U m V t b 3 Z l Z E N v b H V t b n M x L n t S Z W d p b 2 4 s M T N 9 J n F 1 b 3 Q 7 L C Z x d W 9 0 O 1 N l Y 3 R p b 2 4 x L 3 p U a X B w a W 5 n U m V z d W x 0 c 0 J 5 R 3 J v d X A g K D I p L 0 F 1 d G 9 S Z W 1 v d m V k Q 2 9 s d W 1 u c z E u e 1 R l Y W 1 G b 2 x s b 3 d l Z C w x N H 0 m c X V v d D s s J n F 1 b 3 Q 7 U 2 V j d G l v b j E v e l R p c H B p b m d S Z X N 1 b H R z Q n l H c m 9 1 c C A o M i k v Q X V 0 b 1 J l b W 9 2 Z W R D b 2 x 1 b W 5 z M S 5 7 Q 2 9 t c G F u e S w x N X 0 m c X V v d D s s J n F 1 b 3 Q 7 U 2 V j d G l v b j E v e l R p c H B p b m d S Z X N 1 b H R z Q n l H c m 9 1 c C A o M i k v Q X V 0 b 1 J l b W 9 2 Z W R D b 2 x 1 b W 5 z M S 5 7 S n V z d F J h b m Q s M T Z 9 J n F 1 b 3 Q 7 L C Z x d W 9 0 O 1 N l Y 3 R p b 2 4 x L 3 p U a X B w a W 5 n U m V z d W x 0 c 0 J 5 R 3 J v d X A g K D I p L 0 F 1 d G 9 S Z W 1 v d m V k Q 2 9 s d W 1 u c z E u e 1 R p c H N F b n R l c m V k L D E 3 f S Z x d W 9 0 O y w m c X V v d D t T Z W N 0 a W 9 u M S 9 6 V G l w c G l u Z 1 J l c 3 V s d H N C e U d y b 3 V w I C g y K S 9 B d X R v U m V t b 3 Z l Z E N v b H V t b n M x L n t U b 3 R h b F B v a W 5 0 c 0 d h b W U x L D E 4 f S Z x d W 9 0 O y w m c X V v d D t T Z W N 0 a W 9 u M S 9 6 V G l w c G l u Z 1 J l c 3 V s d H N C e U d y b 3 V w I C g y K S 9 B d X R v U m V t b 3 Z l Z E N v b H V t b n M x L n t X a W x k Y 2 F y Z F R o a X N S b 3 V u Z C w x O X 0 m c X V v d D s s J n F 1 b 3 Q 7 U 2 V j d G l v b j E v e l R p c H B p b m d S Z X N 1 b H R z Q n l H c m 9 1 c C A o M i k v Q X V 0 b 1 J l b W 9 2 Z W R D b 2 x 1 b W 5 z M S 5 7 T G F z d F B v c y w y M H 0 m c X V v d D s s J n F 1 b 3 Q 7 U 2 V j d G l v b j E v e l R p c H B p b m d S Z X N 1 b H R z Q n l H c m 9 1 c C A o M i k v Q X V 0 b 1 J l b W 9 2 Z W R D b 2 x 1 b W 5 z M S 5 7 U H J p e m V z V 2 9 u L D I x f S Z x d W 9 0 O y w m c X V v d D t T Z W N 0 a W 9 u M S 9 6 V G l w c G l u Z 1 J l c 3 V s d H N C e U d y b 3 V w I C g y K S 9 B d X R v U m V t b 3 Z l Z E N v b H V t b n M x L n t I Y X N Q Y W l k L D I y f S Z x d W 9 0 O y w m c X V v d D t T Z W N 0 a W 9 u M S 9 6 V G l w c G l u Z 1 J l c 3 V s d H N C e U d y b 3 V w I C g y K S 9 B d X R v U m V t b 3 Z l Z E N v b H V t b n M x L n t M Y W R k Z X J U a X B z Q 2 9 y c m V j d C w y M 3 0 m c X V v d D s s J n F 1 b 3 Q 7 U 2 V j d G l v b j E v e l R p c H B p b m d S Z X N 1 b H R z Q n l H c m 9 1 c C A o M i k v Q X V 0 b 1 J l b W 9 2 Z W R D b 2 x 1 b W 5 z M S 5 7 T G F k Z G V y V G l w c 0 N v c n J l Y 3 R U a G l z U m 9 1 b m Q s M j R 9 J n F 1 b 3 Q 7 L C Z x d W 9 0 O 1 N l Y 3 R p b 2 4 x L 3 p U a X B w a W 5 n U m V z d W x 0 c 0 J 5 R 3 J v d X A g K D I p L 0 F 1 d G 9 S Z W 1 v d m V k Q 2 9 s d W 1 u c z E u e 0 5 1 b U 1 h d G N o Z X M s M j V 9 J n F 1 b 3 Q 7 L C Z x d W 9 0 O 1 N l Y 3 R p b 2 4 x L 3 p U a X B w a W 5 n U m V z d W x 0 c 0 J 5 R 3 J v d X A g K D I p L 0 F 1 d G 9 S Z W 1 v d m V k Q 2 9 s d W 1 u c z E u e 1 R o a X N S b 3 V u Z F R p c H B p b m d Q b 2 l u d H M s M j Z 9 J n F 1 b 3 Q 7 L C Z x d W 9 0 O 1 N l Y 3 R p b 2 4 x L 3 p U a X B w a W 5 n U m V z d W x 0 c 0 J 5 R 3 J v d X A g K D I p L 0 F 1 d G 9 S Z W 1 v d m V k Q 2 9 s d W 1 u c z E u e 1 R o a X N S b 3 V u Z F B v d 2 V y V G l w c G l u Z 1 B v a W 5 0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3 J v d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U y M C g y K S 9 k Y m 9 f e l R p c H B p b m d S Z X N 1 b H R z Q n l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M W E 3 O D J m Z S 0 w M D Z k L T Q y Y W E t Y j k 5 Z C 1 l Z T B j Y W Y 1 M G Y 0 Y W Q i I C 8 + P E V u d H J 5 I F R 5 c G U 9 I k Z p b G x M Y X N 0 V X B k Y X R l Z C I g V m F s d W U 9 I m Q y M D I 0 L T A 1 L T A 1 V D E y O j A 5 O j E y L j I 0 N D Y y N z J a I i A v P j x F b n R y e S B U e X B l P S J G a W x s R X J y b 3 J D b 3 V u d C I g V m F s d W U 9 I m w w I i A v P j x F b n R y e S B U e X B l P S J G a W x s Q 2 9 s d W 1 u V H l w Z X M i I F Z h b H V l P S J z Q W d Z R 0 F n S U N B U U k 9 I i A v P j x F b n R y e S B U e X B l P S J G a W x s R X J y b 3 J D b 2 R l I i B W Y W x 1 Z T 0 i c 1 V u a 2 5 v d 2 4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G h p c 1 J v d W 5 k V G l w c G l u Z 1 B v a W 5 0 c y Z x d W 9 0 O y w m c X V v d D t U b 3 R h b F B v a W 5 0 c 0 d h b W U x J n F 1 b 3 Q 7 L C Z x d W 9 0 O 1 R p c H N F b n R l c m V k J n F 1 b 3 Q 7 L C Z x d W 9 0 O 0 d h b W U x U G 9 p b n R z R G l m Z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1 d p b m 5 l c l R o a X N S b 3 V u Z F B h a W Q g K D I p L 0 F 1 d G 9 S Z W 1 v d m V k Q 2 9 s d W 1 u c z E u e 1 R p c H B l c k l E L D B 9 J n F 1 b 3 Q 7 L C Z x d W 9 0 O 1 N l Y 3 R p b 2 4 x L 3 p U a X B w a W 5 n U m V z d W x 0 c 1 d p b m 5 l c l R o a X N S b 3 V u Z F B h a W Q g K D I p L 0 F 1 d G 9 S Z W 1 v d m V k Q 2 9 s d W 1 u c z E u e 0 Z p c n N 0 T m F t Z S w x f S Z x d W 9 0 O y w m c X V v d D t T Z W N 0 a W 9 u M S 9 6 V G l w c G l u Z 1 J l c 3 V s d H N X a W 5 u Z X J U a G l z U m 9 1 b m R Q Y W l k I C g y K S 9 B d X R v U m V t b 3 Z l Z E N v b H V t b n M x L n t T d X J u Y W 1 l L D J 9 J n F 1 b 3 Q 7 L C Z x d W 9 0 O 1 N l Y 3 R p b 2 4 x L 3 p U a X B w a W 5 n U m V z d W x 0 c 1 d p b m 5 l c l R o a X N S b 3 V u Z F B h a W Q g K D I p L 0 F 1 d G 9 S Z W 1 v d m V k Q 2 9 s d W 1 u c z E u e 1 J v d W 5 k T n V t L D N 9 J n F 1 b 3 Q 7 L C Z x d W 9 0 O 1 N l Y 3 R p b 2 4 x L 3 p U a X B w a W 5 n U m V z d W x 0 c 1 d p b m 5 l c l R o a X N S b 3 V u Z F B h a W Q g K D I p L 0 F 1 d G 9 S Z W 1 v d m V k Q 2 9 s d W 1 u c z E u e 1 R o a X N S b 3 V u Z F R p c H B p b m d Q b 2 l u d H M s N H 0 m c X V v d D s s J n F 1 b 3 Q 7 U 2 V j d G l v b j E v e l R p c H B p b m d S Z X N 1 b H R z V 2 l u b m V y V G h p c 1 J v d W 5 k U G F p Z C A o M i k v Q X V 0 b 1 J l b W 9 2 Z W R D b 2 x 1 b W 5 z M S 5 7 V G 9 0 Y W x Q b 2 l u d H N H Y W 1 l M S w 1 f S Z x d W 9 0 O y w m c X V v d D t T Z W N 0 a W 9 u M S 9 6 V G l w c G l u Z 1 J l c 3 V s d H N X a W 5 u Z X J U a G l z U m 9 1 b m R Q Y W l k I C g y K S 9 B d X R v U m V t b 3 Z l Z E N v b H V t b n M x L n t U a X B z R W 5 0 Z X J l Z C w 2 f S Z x d W 9 0 O y w m c X V v d D t T Z W N 0 a W 9 u M S 9 6 V G l w c G l u Z 1 J l c 3 V s d H N X a W 5 u Z X J U a G l z U m 9 1 b m R Q Y W l k I C g y K S 9 B d X R v U m V t b 3 Z l Z E N v b H V t b n M x L n t H Y W 1 l M V B v a W 5 0 c 0 R p Z m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l R p c H B p b m d S Z X N 1 b H R z V 2 l u b m V y V G h p c 1 J v d W 5 k U G F p Z C A o M i k v Q X V 0 b 1 J l b W 9 2 Z W R D b 2 x 1 b W 5 z M S 5 7 V G l w c G V y S U Q s M H 0 m c X V v d D s s J n F 1 b 3 Q 7 U 2 V j d G l v b j E v e l R p c H B p b m d S Z X N 1 b H R z V 2 l u b m V y V G h p c 1 J v d W 5 k U G F p Z C A o M i k v Q X V 0 b 1 J l b W 9 2 Z W R D b 2 x 1 b W 5 z M S 5 7 R m l y c 3 R O Y W 1 l L D F 9 J n F 1 b 3 Q 7 L C Z x d W 9 0 O 1 N l Y 3 R p b 2 4 x L 3 p U a X B w a W 5 n U m V z d W x 0 c 1 d p b m 5 l c l R o a X N S b 3 V u Z F B h a W Q g K D I p L 0 F 1 d G 9 S Z W 1 v d m V k Q 2 9 s d W 1 u c z E u e 1 N 1 c m 5 h b W U s M n 0 m c X V v d D s s J n F 1 b 3 Q 7 U 2 V j d G l v b j E v e l R p c H B p b m d S Z X N 1 b H R z V 2 l u b m V y V G h p c 1 J v d W 5 k U G F p Z C A o M i k v Q X V 0 b 1 J l b W 9 2 Z W R D b 2 x 1 b W 5 z M S 5 7 U m 9 1 b m R O d W 0 s M 3 0 m c X V v d D s s J n F 1 b 3 Q 7 U 2 V j d G l v b j E v e l R p c H B p b m d S Z X N 1 b H R z V 2 l u b m V y V G h p c 1 J v d W 5 k U G F p Z C A o M i k v Q X V 0 b 1 J l b W 9 2 Z W R D b 2 x 1 b W 5 z M S 5 7 V G h p c 1 J v d W 5 k V G l w c G l u Z 1 B v a W 5 0 c y w 0 f S Z x d W 9 0 O y w m c X V v d D t T Z W N 0 a W 9 u M S 9 6 V G l w c G l u Z 1 J l c 3 V s d H N X a W 5 u Z X J U a G l z U m 9 1 b m R Q Y W l k I C g y K S 9 B d X R v U m V t b 3 Z l Z E N v b H V t b n M x L n t U b 3 R h b F B v a W 5 0 c 0 d h b W U x L D V 9 J n F 1 b 3 Q 7 L C Z x d W 9 0 O 1 N l Y 3 R p b 2 4 x L 3 p U a X B w a W 5 n U m V z d W x 0 c 1 d p b m 5 l c l R o a X N S b 3 V u Z F B h a W Q g K D I p L 0 F 1 d G 9 S Z W 1 v d m V k Q 2 9 s d W 1 u c z E u e 1 R p c H N F b n R l c m V k L D Z 9 J n F 1 b 3 Q 7 L C Z x d W 9 0 O 1 N l Y 3 R p b 2 4 x L 3 p U a X B w a W 5 n U m V z d W x 0 c 1 d p b m 5 l c l R o a X N S b 3 V u Z F B h a W Q g K D I p L 0 F 1 d G 9 S Z W 1 v d m V k Q 2 9 s d W 1 u c z E u e 0 d h b W U x U G 9 p b n R z R G l m Z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J T I w K D I p L 2 R i b 1 9 6 V G l w c G l u Z 1 J l c 3 V s d H N X a W 5 u Z X J U a G l z U m 9 1 b m R Q Y W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S W 5 z Z X J 0 Z W Q l M j B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0 l u c 2 V y d G V k J T I w T n V t Y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B h O W M 3 M 2 Y t M 2 I 4 Z S 0 0 O T Z m L T h m O D M t O G I z M z d l N 2 J j Z m R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C 0 w N S 0 w N V Q x M j o w O D o 1 N i 4 w N T U 5 N z M 3 W i I g L z 4 8 R W 5 0 c n k g V H l w Z T 0 i R m l s b E V y c m 9 y Q 2 9 1 b n Q i I F Z h b H V l P S J s M C I g L z 4 8 R W 5 0 c n k g V H l w Z T 0 i R m l s b E N v b H V t b l R 5 c G V z I i B W Y W x 1 Z T 0 i c 0 J R P T 0 i I C 8 + P E V u d H J 5 I F R 5 c G U 9 I k Z p b G x F c n J v c k N v Z G U i I F Z h b H V l P S J z V W 5 r b m 9 3 b i I g L z 4 8 R W 5 0 c n k g V H l w Z T 0 i R m l s b E N v b H V t b k 5 h b W V z I i B W Y W x 1 Z T 0 i c 1 s m c X V v d D t P c H R p b 2 5 W Y W x 1 Z U 5 1 b W V y a W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J b n N l c n R l Z C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S W 5 z Z X J 0 Z W Q l M j B O d W 1 i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m Y T k 3 N T g z O S 0 5 N 2 Q x L T R l M j I t Y m Z l O C 1 k M D B h M T V l Z j c 2 Y z g i I C 8 + P E V u d H J 5 I F R 5 c G U 9 I k F k Z G V k V G 9 E Y X R h T W 9 k Z W w i I F Z h b H V l P S J s M C I g L z 4 8 R W 5 0 c n k g V H l w Z T 0 i R m l s b E x h c 3 R V c G R h d G V k I i B W Y W x 1 Z T 0 i Z D I w M j Q t M D U t M D V U M T I 6 M D g 6 N D c u M D I 1 O T A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F e H B h b m R l Z C U y M E 1 h d G N o Z X N B b G x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R X h w Y W 5 k Z W Q l M j B U a X B w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V 4 c G F u Z G V k J T I w V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D s T F u L U 3 D M C y e Q w Q J / o c E P Q G r b T 8 E W Z z x E s S M b P Q q / u Q A A A A A O g A A A A A I A A C A A A A C h I R i k Z I H J 9 w b J j P j 2 F 5 c e P + t e C / k t T q v n p v Q Q H P r 8 b V A A A A C e u X t P 5 b d z l n E U o y A V c D J Q h A 9 E B c G A t E z z w / B D M I X k 9 p c H H l k u U + e U 4 d N / 1 u f J y i a s r k S t i 2 B Z W b i e 2 X Y 8 i Y z o 0 U + T I f h g K m G 6 f p t Y t w W 5 N U A A A A B A X / y A P G H x G q E t D s g B j i C M n L 8 / h M n F B 5 / 1 b y U T l + q i 7 a c x T R p v l R N N 9 3 8 p 5 U R I I I R 3 s S q g 2 V w D I U F x T B s C H 8 T X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Props1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2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7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8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4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4-05-05T13:26:10Z</cp:lastPrinted>
  <dcterms:created xsi:type="dcterms:W3CDTF">2022-04-03T05:03:29Z</dcterms:created>
  <dcterms:modified xsi:type="dcterms:W3CDTF">2024-05-05T13:29:54Z</dcterms:modified>
  <cp:category/>
  <cp:contentStatus/>
</cp:coreProperties>
</file>